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in/Documents/Programmation trading/Data CSV/NQ/1m/"/>
    </mc:Choice>
  </mc:AlternateContent>
  <xr:revisionPtr revIDLastSave="0" documentId="8_{8D9C7204-2D3E-454C-97EA-7ACCCA724001}" xr6:coauthVersionLast="47" xr6:coauthVersionMax="47" xr10:uidLastSave="{00000000-0000-0000-0000-000000000000}"/>
  <bookViews>
    <workbookView xWindow="3080" yWindow="2120" windowWidth="28040" windowHeight="17440" xr2:uid="{66CD7CAD-2F12-0E4B-A3F8-49F6D67C4898}"/>
  </bookViews>
  <sheets>
    <sheet name="nq-1m_bk" sheetId="2" r:id="rId1"/>
    <sheet name="Feuil1" sheetId="1" r:id="rId2"/>
  </sheets>
  <definedNames>
    <definedName name="DonnéesExternes_1" localSheetId="0" hidden="1">'nq-1m_bk'!$A$1:$G$35339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DA844D-87E8-CC48-B7D4-D2C25136E022}" keepAlive="1" name="Requête - nq-1m_bk" description="Connexion à la requête « nq-1m_bk » dans le classeur." type="5" refreshedVersion="8" background="1" saveData="1">
    <dbPr connection="Provider=Microsoft.Mashup.OleDb.1;Data Source=$Workbook$;Location=nq-1m_bk;Extended Properties=&quot;&quot;" command="SELECT * FROM [nq-1m_bk]"/>
  </connection>
</connections>
</file>

<file path=xl/sharedStrings.xml><?xml version="1.0" encoding="utf-8"?>
<sst xmlns="http://schemas.openxmlformats.org/spreadsheetml/2006/main" count="1413599" uniqueCount="28472">
  <si>
    <t>Column1</t>
  </si>
  <si>
    <t>Column2</t>
  </si>
  <si>
    <t>Column3</t>
  </si>
  <si>
    <t>Column4</t>
  </si>
  <si>
    <t>Column5</t>
  </si>
  <si>
    <t>Column6</t>
  </si>
  <si>
    <t>Column7</t>
  </si>
  <si>
    <t>14735.85113</t>
  </si>
  <si>
    <t>14754.143753</t>
  </si>
  <si>
    <t>14735.565308</t>
  </si>
  <si>
    <t>14742.996686</t>
  </si>
  <si>
    <t>14749.85642</t>
  </si>
  <si>
    <t>14731.849619</t>
  </si>
  <si>
    <t>14733.564553</t>
  </si>
  <si>
    <t>14733.850375</t>
  </si>
  <si>
    <t>14712.985352</t>
  </si>
  <si>
    <t>14723.846597</t>
  </si>
  <si>
    <t>14724.132419</t>
  </si>
  <si>
    <t>14727.562286</t>
  </si>
  <si>
    <t>14718.701796</t>
  </si>
  <si>
    <t>14720.130908</t>
  </si>
  <si>
    <t>14721.274196</t>
  </si>
  <si>
    <t>14725.847352</t>
  </si>
  <si>
    <t>14719.845085</t>
  </si>
  <si>
    <t>14720.41673</t>
  </si>
  <si>
    <t>14721.560019</t>
  </si>
  <si>
    <t>14724.418241</t>
  </si>
  <si>
    <t>14719.273441</t>
  </si>
  <si>
    <t>14721.845841</t>
  </si>
  <si>
    <t>14722.703308</t>
  </si>
  <si>
    <t>14726.133174</t>
  </si>
  <si>
    <t>14724.989886</t>
  </si>
  <si>
    <t>14725.275708</t>
  </si>
  <si>
    <t>14728.705575</t>
  </si>
  <si>
    <t>14724.704063</t>
  </si>
  <si>
    <t>14726.704819</t>
  </si>
  <si>
    <t>14727.848108</t>
  </si>
  <si>
    <t>14732.421264</t>
  </si>
  <si>
    <t>14731.277975</t>
  </si>
  <si>
    <t>14738.137708</t>
  </si>
  <si>
    <t>14730.134686</t>
  </si>
  <si>
    <t>14737.280242</t>
  </si>
  <si>
    <t>14737.566064</t>
  </si>
  <si>
    <t>14742.710864</t>
  </si>
  <si>
    <t>14739.852642</t>
  </si>
  <si>
    <t>14736.422775</t>
  </si>
  <si>
    <t>14738.709353</t>
  </si>
  <si>
    <t>14739.56682</t>
  </si>
  <si>
    <t>14743.568331</t>
  </si>
  <si>
    <t>14740.138464</t>
  </si>
  <si>
    <t>14740.424286</t>
  </si>
  <si>
    <t>14742.425042</t>
  </si>
  <si>
    <t>14741.853397</t>
  </si>
  <si>
    <t>14734.136197</t>
  </si>
  <si>
    <t>14741.567575</t>
  </si>
  <si>
    <t>14736.994419</t>
  </si>
  <si>
    <t>14738.423531</t>
  </si>
  <si>
    <t>14738.995175</t>
  </si>
  <si>
    <t>14732.135441</t>
  </si>
  <si>
    <t>14735.279486</t>
  </si>
  <si>
    <t>14734.707842</t>
  </si>
  <si>
    <t>14736.136953</t>
  </si>
  <si>
    <t>14725.56153</t>
  </si>
  <si>
    <t>14730.992152</t>
  </si>
  <si>
    <t>14728.13393</t>
  </si>
  <si>
    <t>14730.70633</t>
  </si>
  <si>
    <t>14732.992908</t>
  </si>
  <si>
    <t>14733.27873</t>
  </si>
  <si>
    <t>14736.708597</t>
  </si>
  <si>
    <t>14731.563797</t>
  </si>
  <si>
    <t>14732.707086</t>
  </si>
  <si>
    <t>14728.991397</t>
  </si>
  <si>
    <t>14723.274952</t>
  </si>
  <si>
    <t>14726.418997</t>
  </si>
  <si>
    <t>14718.987619</t>
  </si>
  <si>
    <t>14723.560774</t>
  </si>
  <si>
    <t>14727.276463</t>
  </si>
  <si>
    <t>14720.702552</t>
  </si>
  <si>
    <t>14716.415218</t>
  </si>
  <si>
    <t>14716.701041</t>
  </si>
  <si>
    <t>14715.843574</t>
  </si>
  <si>
    <t>14718.415974</t>
  </si>
  <si>
    <t>14714.986107</t>
  </si>
  <si>
    <t>14716.129396</t>
  </si>
  <si>
    <t>14715.557752</t>
  </si>
  <si>
    <t>14711.842063</t>
  </si>
  <si>
    <t>14717.84433</t>
  </si>
  <si>
    <t>14720.988374</t>
  </si>
  <si>
    <t>14712.413707</t>
  </si>
  <si>
    <t>14708.412196</t>
  </si>
  <si>
    <t>14711.556241</t>
  </si>
  <si>
    <t>14705.268151</t>
  </si>
  <si>
    <t>14705.839796</t>
  </si>
  <si>
    <t>14705.553974</t>
  </si>
  <si>
    <t>14706.983085</t>
  </si>
  <si>
    <t>14703.83904</t>
  </si>
  <si>
    <t>14704.696507</t>
  </si>
  <si>
    <t>14704.982329</t>
  </si>
  <si>
    <t>14698.980062</t>
  </si>
  <si>
    <t>14704.410685</t>
  </si>
  <si>
    <t>14706.697263</t>
  </si>
  <si>
    <t>14706.41144</t>
  </si>
  <si>
    <t>14707.840551</t>
  </si>
  <si>
    <t>14694.406906</t>
  </si>
  <si>
    <t>14699.265884</t>
  </si>
  <si>
    <t>14701.838285</t>
  </si>
  <si>
    <t>14700.694996</t>
  </si>
  <si>
    <t>14701.552462</t>
  </si>
  <si>
    <t>14704.124862</t>
  </si>
  <si>
    <t>14701.26664</t>
  </si>
  <si>
    <t>14702.981573</t>
  </si>
  <si>
    <t>14702.124107</t>
  </si>
  <si>
    <t>14697.265129</t>
  </si>
  <si>
    <t>14697.836773</t>
  </si>
  <si>
    <t>14698.69424</t>
  </si>
  <si>
    <t>14698.408418</t>
  </si>
  <si>
    <t>14702.695751</t>
  </si>
  <si>
    <t>14703.553218</t>
  </si>
  <si>
    <t>14708.126374</t>
  </si>
  <si>
    <t>14707.268907</t>
  </si>
  <si>
    <t>14710.412952</t>
  </si>
  <si>
    <t>14684.403128</t>
  </si>
  <si>
    <t>14691.262862</t>
  </si>
  <si>
    <t>14697.550951</t>
  </si>
  <si>
    <t>14690.691217</t>
  </si>
  <si>
    <t>14695.264373</t>
  </si>
  <si>
    <t>14699.551707</t>
  </si>
  <si>
    <t>14694.692729</t>
  </si>
  <si>
    <t>14696.12184</t>
  </si>
  <si>
    <t>14696.407662</t>
  </si>
  <si>
    <t>14698.122595</t>
  </si>
  <si>
    <t>14691.548684</t>
  </si>
  <si>
    <t>14694.121084</t>
  </si>
  <si>
    <t>14693.54944</t>
  </si>
  <si>
    <t>14690.405395</t>
  </si>
  <si>
    <t>14692.691973</t>
  </si>
  <si>
    <t>14686.689706</t>
  </si>
  <si>
    <t>14691.834506</t>
  </si>
  <si>
    <t>14689.262106</t>
  </si>
  <si>
    <t>14692.406151</t>
  </si>
  <si>
    <t>14688.690462</t>
  </si>
  <si>
    <t>14692.120329</t>
  </si>
  <si>
    <t>14694.978551</t>
  </si>
  <si>
    <t>14692.977795</t>
  </si>
  <si>
    <t>14693.835262</t>
  </si>
  <si>
    <t>14695.550195</t>
  </si>
  <si>
    <t>14682.11655</t>
  </si>
  <si>
    <t>14687.261351</t>
  </si>
  <si>
    <t>14688.118817</t>
  </si>
  <si>
    <t>14689.833751</t>
  </si>
  <si>
    <t>14684.974773</t>
  </si>
  <si>
    <t>14685.832239</t>
  </si>
  <si>
    <t>14684.117306</t>
  </si>
  <si>
    <t>14688.976284</t>
  </si>
  <si>
    <t>14687.547173</t>
  </si>
  <si>
    <t>14689.547928</t>
  </si>
  <si>
    <t>14690.119573</t>
  </si>
  <si>
    <t>14686.118062</t>
  </si>
  <si>
    <t>14685.546417</t>
  </si>
  <si>
    <t>14686.403884</t>
  </si>
  <si>
    <t>14685.260595</t>
  </si>
  <si>
    <t>14696.693484</t>
  </si>
  <si>
    <t>14681.544906</t>
  </si>
  <si>
    <t>14682.974017</t>
  </si>
  <si>
    <t>14683.259839</t>
  </si>
  <si>
    <t>14687.832995</t>
  </si>
  <si>
    <t>14686.975528</t>
  </si>
  <si>
    <t>14688.404639</t>
  </si>
  <si>
    <t>14674.113528</t>
  </si>
  <si>
    <t>14679.258328</t>
  </si>
  <si>
    <t>14679.54415</t>
  </si>
  <si>
    <t>14683.831484</t>
  </si>
  <si>
    <t>14676.400106</t>
  </si>
  <si>
    <t>14680.973261</t>
  </si>
  <si>
    <t>14680.401617</t>
  </si>
  <si>
    <t>14681.259084</t>
  </si>
  <si>
    <t>14671.255305</t>
  </si>
  <si>
    <t>14674.970994</t>
  </si>
  <si>
    <t>14675.542639</t>
  </si>
  <si>
    <t>14678.686684</t>
  </si>
  <si>
    <t>14678.115039</t>
  </si>
  <si>
    <t>14680.687439</t>
  </si>
  <si>
    <t>14682.402373</t>
  </si>
  <si>
    <t>14681.830728</t>
  </si>
  <si>
    <t>14677.543395</t>
  </si>
  <si>
    <t>14678.400861</t>
  </si>
  <si>
    <t>14669.826194</t>
  </si>
  <si>
    <t>14670.112016</t>
  </si>
  <si>
    <t>14669.540372</t>
  </si>
  <si>
    <t>14669.25455</t>
  </si>
  <si>
    <t>14672.684417</t>
  </si>
  <si>
    <t>14672.398594</t>
  </si>
  <si>
    <t>14674.685172</t>
  </si>
  <si>
    <t>14668.111261</t>
  </si>
  <si>
    <t>14674.39935</t>
  </si>
  <si>
    <t>14671.82695</t>
  </si>
  <si>
    <t>14672.112772</t>
  </si>
  <si>
    <t>14670.969483</t>
  </si>
  <si>
    <t>14676.114283</t>
  </si>
  <si>
    <t>14673.827706</t>
  </si>
  <si>
    <t>14675.256817</t>
  </si>
  <si>
    <t>14676.685928</t>
  </si>
  <si>
    <t>14671.541128</t>
  </si>
  <si>
    <t>14672.970239</t>
  </si>
  <si>
    <t>14670.683661</t>
  </si>
  <si>
    <t>14670.397839</t>
  </si>
  <si>
    <t>14662.966461</t>
  </si>
  <si>
    <t>14664.395572</t>
  </si>
  <si>
    <t>14664.10975</t>
  </si>
  <si>
    <t>14667.253794</t>
  </si>
  <si>
    <t>14666.967972</t>
  </si>
  <si>
    <t>14666.110505</t>
  </si>
  <si>
    <t>14676.97175</t>
  </si>
  <si>
    <t>14673.256061</t>
  </si>
  <si>
    <t>14679.829972</t>
  </si>
  <si>
    <t>14677.829217</t>
  </si>
  <si>
    <t>14683.545662</t>
  </si>
  <si>
    <t>14684.68895</t>
  </si>
  <si>
    <t>14682.688195</t>
  </si>
  <si>
    <t>14675.828461</t>
  </si>
  <si>
    <t>14690.97704</t>
  </si>
  <si>
    <t>14695.836018</t>
  </si>
  <si>
    <t>14699.837529</t>
  </si>
  <si>
    <t>14696.979307</t>
  </si>
  <si>
    <t>14700.123351</t>
  </si>
  <si>
    <t>14700.409173</t>
  </si>
  <si>
    <t>14706.125618</t>
  </si>
  <si>
    <t>14702.409929</t>
  </si>
  <si>
    <t>14703.267396</t>
  </si>
  <si>
    <t>14707.554729</t>
  </si>
  <si>
    <t>14700.980818</t>
  </si>
  <si>
    <t>14708.98384</t>
  </si>
  <si>
    <t>14708.698018</t>
  </si>
  <si>
    <t>14709.555485</t>
  </si>
  <si>
    <t>14710.127129</t>
  </si>
  <si>
    <t>14709.841307</t>
  </si>
  <si>
    <t>14711.270418</t>
  </si>
  <si>
    <t>14710.984596</t>
  </si>
  <si>
    <t>14712.699529</t>
  </si>
  <si>
    <t>14710.698774</t>
  </si>
  <si>
    <t>14713.271174</t>
  </si>
  <si>
    <t>14712.127885</t>
  </si>
  <si>
    <t>14713.556996</t>
  </si>
  <si>
    <t>14714.128641</t>
  </si>
  <si>
    <t>14717.558507</t>
  </si>
  <si>
    <t>14717.272685</t>
  </si>
  <si>
    <t>14715.27193</t>
  </si>
  <si>
    <t>14718.130152</t>
  </si>
  <si>
    <t>14713.842818</t>
  </si>
  <si>
    <t>14716.986863</t>
  </si>
  <si>
    <t>14714.700285</t>
  </si>
  <si>
    <t>14714.414463</t>
  </si>
  <si>
    <t>14719.559263</t>
  </si>
  <si>
    <t>14722.131663</t>
  </si>
  <si>
    <t>14709.269663</t>
  </si>
  <si>
    <t>14722.98913</t>
  </si>
  <si>
    <t>14726.990641</t>
  </si>
  <si>
    <t>14728.419752</t>
  </si>
  <si>
    <t>14729.277219</t>
  </si>
  <si>
    <t>14730.420508</t>
  </si>
  <si>
    <t>14729.848864</t>
  </si>
  <si>
    <t>14729.563041</t>
  </si>
  <si>
    <t>14734.993664</t>
  </si>
  <si>
    <t>14740.710108</t>
  </si>
  <si>
    <t>14741.281753</t>
  </si>
  <si>
    <t>14739.280997</t>
  </si>
  <si>
    <t>14737.851886</t>
  </si>
  <si>
    <t>14744.71162</t>
  </si>
  <si>
    <t>14740.995931</t>
  </si>
  <si>
    <t>14751.285531</t>
  </si>
  <si>
    <t>14748.713131</t>
  </si>
  <si>
    <t>14750.999709</t>
  </si>
  <si>
    <t>14746.998198</t>
  </si>
  <si>
    <t>14747.28402</t>
  </si>
  <si>
    <t>14748.998953</t>
  </si>
  <si>
    <t>14746.426553</t>
  </si>
  <si>
    <t>14748.427309</t>
  </si>
  <si>
    <t>14748.141487</t>
  </si>
  <si>
    <t>14753.572109</t>
  </si>
  <si>
    <t>14747.855664</t>
  </si>
  <si>
    <t>14750.713887</t>
  </si>
  <si>
    <t>14752.142998</t>
  </si>
  <si>
    <t>14751.571353</t>
  </si>
  <si>
    <t>14752.42882</t>
  </si>
  <si>
    <t>14759.002731</t>
  </si>
  <si>
    <t>14756.716154</t>
  </si>
  <si>
    <t>14757.001976</t>
  </si>
  <si>
    <t>14762.718421</t>
  </si>
  <si>
    <t>14756.430331</t>
  </si>
  <si>
    <t>14761.860954</t>
  </si>
  <si>
    <t>14762.146776</t>
  </si>
  <si>
    <t>14764.719176</t>
  </si>
  <si>
    <t>14761.575132</t>
  </si>
  <si>
    <t>14763.290065</t>
  </si>
  <si>
    <t>14766.148287</t>
  </si>
  <si>
    <t>14777.866999</t>
  </si>
  <si>
    <t>14774.722954</t>
  </si>
  <si>
    <t>14775.294599</t>
  </si>
  <si>
    <t>14776.152066</t>
  </si>
  <si>
    <t>14768.149043</t>
  </si>
  <si>
    <t>14774.437132</t>
  </si>
  <si>
    <t>14774.15131</t>
  </si>
  <si>
    <t>14780.439399</t>
  </si>
  <si>
    <t>14773.579665</t>
  </si>
  <si>
    <t>14775.008777</t>
  </si>
  <si>
    <t>14779.29611</t>
  </si>
  <si>
    <t>14779.867755</t>
  </si>
  <si>
    <t>14777.581177</t>
  </si>
  <si>
    <t>14778.152821</t>
  </si>
  <si>
    <t>14779.010288</t>
  </si>
  <si>
    <t>14769.578154</t>
  </si>
  <si>
    <t>14771.007265</t>
  </si>
  <si>
    <t>14771.293088</t>
  </si>
  <si>
    <t>14771.864732</t>
  </si>
  <si>
    <t>14772.150554</t>
  </si>
  <si>
    <t>14768.720687</t>
  </si>
  <si>
    <t>14770.721443</t>
  </si>
  <si>
    <t>14770.435621</t>
  </si>
  <si>
    <t>14770.149799</t>
  </si>
  <si>
    <t>14769.292332</t>
  </si>
  <si>
    <t>14769.863976</t>
  </si>
  <si>
    <t>14771.57891</t>
  </si>
  <si>
    <t>14769.00651</t>
  </si>
  <si>
    <t>14767.291576</t>
  </si>
  <si>
    <t>14767.577398</t>
  </si>
  <si>
    <t>14767.005754</t>
  </si>
  <si>
    <t>14763.575887</t>
  </si>
  <si>
    <t>14763.861709</t>
  </si>
  <si>
    <t>14764.147532</t>
  </si>
  <si>
    <t>14765.576643</t>
  </si>
  <si>
    <t>14765.004998</t>
  </si>
  <si>
    <t>14765.290821</t>
  </si>
  <si>
    <t>14765.862465</t>
  </si>
  <si>
    <t>14764.433354</t>
  </si>
  <si>
    <t>14756.144509</t>
  </si>
  <si>
    <t>14760.717665</t>
  </si>
  <si>
    <t>14761.003487</t>
  </si>
  <si>
    <t>14766.719932</t>
  </si>
  <si>
    <t>14767.863221</t>
  </si>
  <si>
    <t>14773.008021</t>
  </si>
  <si>
    <t>14773.865488</t>
  </si>
  <si>
    <t>14773.293843</t>
  </si>
  <si>
    <t>14772.722199</t>
  </si>
  <si>
    <t>14772.436376</t>
  </si>
  <si>
    <t>14775.866243</t>
  </si>
  <si>
    <t>14778.438643</t>
  </si>
  <si>
    <t>14786.155844</t>
  </si>
  <si>
    <t>14776.72371</t>
  </si>
  <si>
    <t>14785.584199</t>
  </si>
  <si>
    <t>14785.298377</t>
  </si>
  <si>
    <t>14789.585711</t>
  </si>
  <si>
    <t>14781.296866</t>
  </si>
  <si>
    <t>14786.441666</t>
  </si>
  <si>
    <t>14786.727488</t>
  </si>
  <si>
    <t>14782.440155</t>
  </si>
  <si>
    <t>14789.014066</t>
  </si>
  <si>
    <t>14788.442422</t>
  </si>
  <si>
    <t>14793.015577</t>
  </si>
  <si>
    <t>14792.443933</t>
  </si>
  <si>
    <t>14792.158111</t>
  </si>
  <si>
    <t>14793.587222</t>
  </si>
  <si>
    <t>14788.728244</t>
  </si>
  <si>
    <t>14790.157355</t>
  </si>
  <si>
    <t>14789.871533</t>
  </si>
  <si>
    <t>14787.584955</t>
  </si>
  <si>
    <t>14787.299133</t>
  </si>
  <si>
    <t>14802.447711</t>
  </si>
  <si>
    <t>14801.590244</t>
  </si>
  <si>
    <t>14801.304422</t>
  </si>
  <si>
    <t>14809.021623</t>
  </si>
  <si>
    <t>14795.016333</t>
  </si>
  <si>
    <t>14795.587977</t>
  </si>
  <si>
    <t>14801.876067</t>
  </si>
  <si>
    <t>14797.874555</t>
  </si>
  <si>
    <t>14798.160378</t>
  </si>
  <si>
    <t>14790.443177</t>
  </si>
  <si>
    <t>14794.730511</t>
  </si>
  <si>
    <t>14799.875311</t>
  </si>
  <si>
    <t>14791.586466</t>
  </si>
  <si>
    <t>14797.588733</t>
  </si>
  <si>
    <t>14797.302911</t>
  </si>
  <si>
    <t>14798.732022</t>
  </si>
  <si>
    <t>14800.732778</t>
  </si>
  <si>
    <t>14799.303667</t>
  </si>
  <si>
    <t>14798.4462</t>
  </si>
  <si>
    <t>14801.0186</t>
  </si>
  <si>
    <t>14796.159622</t>
  </si>
  <si>
    <t>14796.731266</t>
  </si>
  <si>
    <t>14793.3014</t>
  </si>
  <si>
    <t>14795.302155</t>
  </si>
  <si>
    <t>14794.158866</t>
  </si>
  <si>
    <t>14795.8738</t>
  </si>
  <si>
    <t>14793.873044</t>
  </si>
  <si>
    <t>14802.161889</t>
  </si>
  <si>
    <t>14799.017844</t>
  </si>
  <si>
    <t>14794.444689</t>
  </si>
  <si>
    <t>14796.445444</t>
  </si>
  <si>
    <t>14792.729755</t>
  </si>
  <si>
    <t>14791.300644</t>
  </si>
  <si>
    <t>14790.729</t>
  </si>
  <si>
    <t>14782.725977</t>
  </si>
  <si>
    <t>14783.297621</t>
  </si>
  <si>
    <t>14783.583444</t>
  </si>
  <si>
    <t>14776.437888</t>
  </si>
  <si>
    <t>14781.011044</t>
  </si>
  <si>
    <t>14782.154332</t>
  </si>
  <si>
    <t>14779.581932</t>
  </si>
  <si>
    <t>14781.582688</t>
  </si>
  <si>
    <t>14777.009532</t>
  </si>
  <si>
    <t>14777.295354</t>
  </si>
  <si>
    <t>14785.870022</t>
  </si>
  <si>
    <t>14784.44091</t>
  </si>
  <si>
    <t>14791.014822</t>
  </si>
  <si>
    <t>14787.01331</t>
  </si>
  <si>
    <t>14787.870777</t>
  </si>
  <si>
    <t>14783.869266</t>
  </si>
  <si>
    <t>14784.726733</t>
  </si>
  <si>
    <t>14783.011799</t>
  </si>
  <si>
    <t>14784.155088</t>
  </si>
  <si>
    <t>14785.012555</t>
  </si>
  <si>
    <t>14789.299888</t>
  </si>
  <si>
    <t>14788.156599</t>
  </si>
  <si>
    <t>14799.589489</t>
  </si>
  <si>
    <t>14797.017089</t>
  </si>
  <si>
    <t>14800.161133</t>
  </si>
  <si>
    <t>14802.733533</t>
  </si>
  <si>
    <t>14811.879845</t>
  </si>
  <si>
    <t>14805.591756</t>
  </si>
  <si>
    <t>14805.305933</t>
  </si>
  <si>
    <t>14806.1634</t>
  </si>
  <si>
    <t>14803.019356</t>
  </si>
  <si>
    <t>14805.020111</t>
  </si>
  <si>
    <t>14806.449222</t>
  </si>
  <si>
    <t>14805.877578</t>
  </si>
  <si>
    <t>14806.735045</t>
  </si>
  <si>
    <t>14807.306689</t>
  </si>
  <si>
    <t>14804.162645</t>
  </si>
  <si>
    <t>14804.448467</t>
  </si>
  <si>
    <t>14809.593267</t>
  </si>
  <si>
    <t>14803.876822</t>
  </si>
  <si>
    <t>14807.020867</t>
  </si>
  <si>
    <t>14809.307445</t>
  </si>
  <si>
    <t>14807.592511</t>
  </si>
  <si>
    <t>14811.3082</t>
  </si>
  <si>
    <t>14810.164911</t>
  </si>
  <si>
    <t>14808.164156</t>
  </si>
  <si>
    <t>14808.7358</t>
  </si>
  <si>
    <t>14808.449978</t>
  </si>
  <si>
    <t>14809.879089</t>
  </si>
  <si>
    <t>14807.878334</t>
  </si>
  <si>
    <t>14810.736556</t>
  </si>
  <si>
    <t>14810.450734</t>
  </si>
  <si>
    <t>14816.738823</t>
  </si>
  <si>
    <t>14814.166423</t>
  </si>
  <si>
    <t>14814.452245</t>
  </si>
  <si>
    <t>14812.451489</t>
  </si>
  <si>
    <t>14812.737312</t>
  </si>
  <si>
    <t>14814.738067</t>
  </si>
  <si>
    <t>14813.308956</t>
  </si>
  <si>
    <t>14813.594778</t>
  </si>
  <si>
    <t>14812.165667</t>
  </si>
  <si>
    <t>14813.023134</t>
  </si>
  <si>
    <t>14811.022378</t>
  </si>
  <si>
    <t>14811.594023</t>
  </si>
  <si>
    <t>14815.023889</t>
  </si>
  <si>
    <t>14804.734289</t>
  </si>
  <si>
    <t>14803.591</t>
  </si>
  <si>
    <t>14803.305178</t>
  </si>
  <si>
    <t>14800.446955</t>
  </si>
  <si>
    <t>14791.872288</t>
  </si>
  <si>
    <t>14780.153577</t>
  </si>
  <si>
    <t>14758.716909</t>
  </si>
  <si>
    <t>14768.434865</t>
  </si>
  <si>
    <t>14757.859443</t>
  </si>
  <si>
    <t>14758.431087</t>
  </si>
  <si>
    <t>14744.139975</t>
  </si>
  <si>
    <t>14745.854909</t>
  </si>
  <si>
    <t>14753.286287</t>
  </si>
  <si>
    <t>14734.422019</t>
  </si>
  <si>
    <t>14755.287042</t>
  </si>
  <si>
    <t>14749.284775</t>
  </si>
  <si>
    <t>14749.570598</t>
  </si>
  <si>
    <t>14760.431843</t>
  </si>
  <si>
    <t>14743.282509</t>
  </si>
  <si>
    <t>14743.854153</t>
  </si>
  <si>
    <t>14759.574376</t>
  </si>
  <si>
    <t>14755.858687</t>
  </si>
  <si>
    <t>14757.287798</t>
  </si>
  <si>
    <t>14745.569086</t>
  </si>
  <si>
    <t>14750.142242</t>
  </si>
  <si>
    <t>14668.397083</t>
  </si>
  <si>
    <t>14668.968728</t>
  </si>
  <si>
    <t>14668.682905</t>
  </si>
  <si>
    <t>14659.536594</t>
  </si>
  <si>
    <t>14661.823172</t>
  </si>
  <si>
    <t>14662.108994</t>
  </si>
  <si>
    <t>14658.679127</t>
  </si>
  <si>
    <t>14660.108238</t>
  </si>
  <si>
    <t>14659.822416</t>
  </si>
  <si>
    <t>14665.538861</t>
  </si>
  <si>
    <t>14650.676105</t>
  </si>
  <si>
    <t>14652.391038</t>
  </si>
  <si>
    <t>14652.67686</t>
  </si>
  <si>
    <t>14649.246993</t>
  </si>
  <si>
    <t>14655.820905</t>
  </si>
  <si>
    <t>14656.106727</t>
  </si>
  <si>
    <t>14650.961927</t>
  </si>
  <si>
    <t>14655.535083</t>
  </si>
  <si>
    <t>14658.393305</t>
  </si>
  <si>
    <t>14644.388015</t>
  </si>
  <si>
    <t>14651.247749</t>
  </si>
  <si>
    <t>14651.533571</t>
  </si>
  <si>
    <t>14654.391794</t>
  </si>
  <si>
    <t>14639.81486</t>
  </si>
  <si>
    <t>14640.672326</t>
  </si>
  <si>
    <t>14647.817882</t>
  </si>
  <si>
    <t>14618.09237</t>
  </si>
  <si>
    <t>14618.949836</t>
  </si>
  <si>
    <t>14619.235659</t>
  </si>
  <si>
    <t>14628.667792</t>
  </si>
  <si>
    <t>14627.238681</t>
  </si>
  <si>
    <t>14634.670059</t>
  </si>
  <si>
    <t>14622.665526</t>
  </si>
  <si>
    <t>14631.526015</t>
  </si>
  <si>
    <t>14633.52677</t>
  </si>
  <si>
    <t>14624.666281</t>
  </si>
  <si>
    <t>14628.096148</t>
  </si>
  <si>
    <t>14608.946058</t>
  </si>
  <si>
    <t>14630.096904</t>
  </si>
  <si>
    <t>14630.382726</t>
  </si>
  <si>
    <t>14612.375925</t>
  </si>
  <si>
    <t>14613.233392</t>
  </si>
  <si>
    <t>14612.661747</t>
  </si>
  <si>
    <t>14612.94757</t>
  </si>
  <si>
    <t>14589.510146</t>
  </si>
  <si>
    <t>14590.367613</t>
  </si>
  <si>
    <t>14590.653435</t>
  </si>
  <si>
    <t>14610.375169</t>
  </si>
  <si>
    <t>14582.36459</t>
  </si>
  <si>
    <t>14610.089347</t>
  </si>
  <si>
    <t>14613.805036</t>
  </si>
  <si>
    <t>14603.229614</t>
  </si>
  <si>
    <t>14580.649657</t>
  </si>
  <si>
    <t>14589.795969</t>
  </si>
  <si>
    <t>14592.940013</t>
  </si>
  <si>
    <t>14558.0697</t>
  </si>
  <si>
    <t>14558.355523</t>
  </si>
  <si>
    <t>14558.641345</t>
  </si>
  <si>
    <t>14561.213745</t>
  </si>
  <si>
    <t>14532.917344</t>
  </si>
  <si>
    <t>14548.351745</t>
  </si>
  <si>
    <t>14548.065922</t>
  </si>
  <si>
    <t>14564.929434</t>
  </si>
  <si>
    <t>14552.353256</t>
  </si>
  <si>
    <t>14518.054588</t>
  </si>
  <si>
    <t>14523.48521</t>
  </si>
  <si>
    <t>14523.771032</t>
  </si>
  <si>
    <t>14539.205433</t>
  </si>
  <si>
    <t>14505.192587</t>
  </si>
  <si>
    <t>14512.623965</t>
  </si>
  <si>
    <t>14512.052321</t>
  </si>
  <si>
    <t>14536.918855</t>
  </si>
  <si>
    <t>14504.33512</t>
  </si>
  <si>
    <t>14531.774055</t>
  </si>
  <si>
    <t>14532.059877</t>
  </si>
  <si>
    <t>14535.775566</t>
  </si>
  <si>
    <t>14520.341166</t>
  </si>
  <si>
    <t>14524.342677</t>
  </si>
  <si>
    <t>14524.628499</t>
  </si>
  <si>
    <t>14530.344944</t>
  </si>
  <si>
    <t>14496.903742</t>
  </si>
  <si>
    <t>14521.198632</t>
  </si>
  <si>
    <t>14519.769521</t>
  </si>
  <si>
    <t>14544.921878</t>
  </si>
  <si>
    <t>14545.2077</t>
  </si>
  <si>
    <t>14555.211478</t>
  </si>
  <si>
    <t>14543.492767</t>
  </si>
  <si>
    <t>14554.354011</t>
  </si>
  <si>
    <t>14544.064411</t>
  </si>
  <si>
    <t>14560.642101</t>
  </si>
  <si>
    <t>14551.209967</t>
  </si>
  <si>
    <t>14540.0629</t>
  </si>
  <si>
    <t>14551.495789</t>
  </si>
  <si>
    <t>14553.782367</t>
  </si>
  <si>
    <t>14546.636811</t>
  </si>
  <si>
    <t>14548.637567</t>
  </si>
  <si>
    <t>14549.209211</t>
  </si>
  <si>
    <t>14552.067434</t>
  </si>
  <si>
    <t>14556.354767</t>
  </si>
  <si>
    <t>14545.493522</t>
  </si>
  <si>
    <t>14562.357034</t>
  </si>
  <si>
    <t>14533.488988</t>
  </si>
  <si>
    <t>14559.212989</t>
  </si>
  <si>
    <t>14562.071212</t>
  </si>
  <si>
    <t>14556.926412</t>
  </si>
  <si>
    <t>14557.498056</t>
  </si>
  <si>
    <t>14535.489744</t>
  </si>
  <si>
    <t>14539.491255</t>
  </si>
  <si>
    <t>14540.348722</t>
  </si>
  <si>
    <t>14544.350233</t>
  </si>
  <si>
    <t>14527.200899</t>
  </si>
  <si>
    <t>14528.915833</t>
  </si>
  <si>
    <t>14529.487477</t>
  </si>
  <si>
    <t>14521.484454</t>
  </si>
  <si>
    <t>14552.9249</t>
  </si>
  <si>
    <t>14542.349478</t>
  </si>
  <si>
    <t>14546.065167</t>
  </si>
  <si>
    <t>14549.780856</t>
  </si>
  <si>
    <t>14546.922633</t>
  </si>
  <si>
    <t>14540.634544</t>
  </si>
  <si>
    <t>14554.639834</t>
  </si>
  <si>
    <t>14542.063655</t>
  </si>
  <si>
    <t>14542.6353</t>
  </si>
  <si>
    <t>14547.208456</t>
  </si>
  <si>
    <t>14525.200144</t>
  </si>
  <si>
    <t>14525.485966</t>
  </si>
  <si>
    <t>14506.621698</t>
  </si>
  <si>
    <t>14516.911299</t>
  </si>
  <si>
    <t>14516.339654</t>
  </si>
  <si>
    <t>14533.203166</t>
  </si>
  <si>
    <t>14513.19561</t>
  </si>
  <si>
    <t>14526.629255</t>
  </si>
  <si>
    <t>14533.774811</t>
  </si>
  <si>
    <t>14536.347211</t>
  </si>
  <si>
    <t>14506.90752</t>
  </si>
  <si>
    <t>14514.338899</t>
  </si>
  <si>
    <t>14514.053076</t>
  </si>
  <si>
    <t>14527.772544</t>
  </si>
  <si>
    <t>14524.056855</t>
  </si>
  <si>
    <t>14508.908276</t>
  </si>
  <si>
    <t>14526.343432</t>
  </si>
  <si>
    <t>14525.771788</t>
  </si>
  <si>
    <t>14520.91281</t>
  </si>
  <si>
    <t>14520.626988</t>
  </si>
  <si>
    <t>14511.480676</t>
  </si>
  <si>
    <t>14524.914321</t>
  </si>
  <si>
    <t>14522.341921</t>
  </si>
  <si>
    <t>14523.199388</t>
  </si>
  <si>
    <t>14508.622454</t>
  </si>
  <si>
    <t>14516.625476</t>
  </si>
  <si>
    <t>14502.906009</t>
  </si>
  <si>
    <t>14509.765743</t>
  </si>
  <si>
    <t>14509.479921</t>
  </si>
  <si>
    <t>14512.909787</t>
  </si>
  <si>
    <t>14513.481432</t>
  </si>
  <si>
    <t>14515.76801</t>
  </si>
  <si>
    <t>14507.479165</t>
  </si>
  <si>
    <t>14507.193343</t>
  </si>
  <si>
    <t>14517.482943</t>
  </si>
  <si>
    <t>14515.482188</t>
  </si>
  <si>
    <t>14515.196365</t>
  </si>
  <si>
    <t>14507.764987</t>
  </si>
  <si>
    <t>14511.766498</t>
  </si>
  <si>
    <t>14511.194854</t>
  </si>
  <si>
    <t>14510.051565</t>
  </si>
  <si>
    <t>14497.475387</t>
  </si>
  <si>
    <t>14497.761209</t>
  </si>
  <si>
    <t>14492.616409</t>
  </si>
  <si>
    <t>14509.194098</t>
  </si>
  <si>
    <t>14474.037963</t>
  </si>
  <si>
    <t>14476.896186</t>
  </si>
  <si>
    <t>14481.469342</t>
  </si>
  <si>
    <t>14465.463296</t>
  </si>
  <si>
    <t>14478.039475</t>
  </si>
  <si>
    <t>14478.325297</t>
  </si>
  <si>
    <t>14481.755164</t>
  </si>
  <si>
    <t>14464.60583</t>
  </si>
  <si>
    <t>14464.320008</t>
  </si>
  <si>
    <t>14466.892408</t>
  </si>
  <si>
    <t>14449.743074</t>
  </si>
  <si>
    <t>14454.030407</t>
  </si>
  <si>
    <t>14453.458763</t>
  </si>
  <si>
    <t>14464.891652</t>
  </si>
  <si>
    <t>14450.314718</t>
  </si>
  <si>
    <t>14458.603563</t>
  </si>
  <si>
    <t>14458.317741</t>
  </si>
  <si>
    <t>14460.318496</t>
  </si>
  <si>
    <t>14445.741562</t>
  </si>
  <si>
    <t>14446.313207</t>
  </si>
  <si>
    <t>14447.170673</t>
  </si>
  <si>
    <t>14462.605074</t>
  </si>
  <si>
    <t>14434.594495</t>
  </si>
  <si>
    <t>14435.16614</t>
  </si>
  <si>
    <t>14445.45574</t>
  </si>
  <si>
    <t>14419.445917</t>
  </si>
  <si>
    <t>14434.308673</t>
  </si>
  <si>
    <t>14433.451206</t>
  </si>
  <si>
    <t>14422.018317</t>
  </si>
  <si>
    <t>14426.30565</t>
  </si>
  <si>
    <t>14426.591473</t>
  </si>
  <si>
    <t>14437.452717</t>
  </si>
  <si>
    <t>14418.302628</t>
  </si>
  <si>
    <t>14431.164628</t>
  </si>
  <si>
    <t>14430.592984</t>
  </si>
  <si>
    <t>14433.165384</t>
  </si>
  <si>
    <t>14415.158583</t>
  </si>
  <si>
    <t>14421.732495</t>
  </si>
  <si>
    <t>14420.589206</t>
  </si>
  <si>
    <t>14429.735517</t>
  </si>
  <si>
    <t>14418.58845</t>
  </si>
  <si>
    <t>14426.019828</t>
  </si>
  <si>
    <t>14424.876539</t>
  </si>
  <si>
    <t>14436.309429</t>
  </si>
  <si>
    <t>14424.304895</t>
  </si>
  <si>
    <t>14430.021339</t>
  </si>
  <si>
    <t>14430.307162</t>
  </si>
  <si>
    <t>14431.736273</t>
  </si>
  <si>
    <t>14422.589961</t>
  </si>
  <si>
    <t>14422.875783</t>
  </si>
  <si>
    <t>14402.296583</t>
  </si>
  <si>
    <t>14404.011516</t>
  </si>
  <si>
    <t>14403.439872</t>
  </si>
  <si>
    <t>14371.713603</t>
  </si>
  <si>
    <t>14376.858404</t>
  </si>
  <si>
    <t>14377.144226</t>
  </si>
  <si>
    <t>14386.57636</t>
  </si>
  <si>
    <t>14354.564269</t>
  </si>
  <si>
    <t>14362.853114</t>
  </si>
  <si>
    <t>14362.567292</t>
  </si>
  <si>
    <t>14367.712092</t>
  </si>
  <si>
    <t>14331.412668</t>
  </si>
  <si>
    <t>14334.842535</t>
  </si>
  <si>
    <t>14334.270891</t>
  </si>
  <si>
    <t>14357.422492</t>
  </si>
  <si>
    <t>14353.42098</t>
  </si>
  <si>
    <t>14361.995648</t>
  </si>
  <si>
    <t>14344.560491</t>
  </si>
  <si>
    <t>14346.847069</t>
  </si>
  <si>
    <t>14346.561247</t>
  </si>
  <si>
    <t>14360.566536</t>
  </si>
  <si>
    <t>14342.559736</t>
  </si>
  <si>
    <t>14343.988847</t>
  </si>
  <si>
    <t>14343.417202</t>
  </si>
  <si>
    <t>14350.276936</t>
  </si>
  <si>
    <t>14316.835734</t>
  </si>
  <si>
    <t>14347.704536</t>
  </si>
  <si>
    <t>14347.990358</t>
  </si>
  <si>
    <t>14363.996403</t>
  </si>
  <si>
    <t>14333.985069</t>
  </si>
  <si>
    <t>14363.710581</t>
  </si>
  <si>
    <t>14369.427026</t>
  </si>
  <si>
    <t>14381.717382</t>
  </si>
  <si>
    <t>14358.565781</t>
  </si>
  <si>
    <t>14381.431559</t>
  </si>
  <si>
    <t>14382.003204</t>
  </si>
  <si>
    <t>14367.997914</t>
  </si>
  <si>
    <t>14376.286759</t>
  </si>
  <si>
    <t>14375.429293</t>
  </si>
  <si>
    <t>14387.433826</t>
  </si>
  <si>
    <t>14358.279958</t>
  </si>
  <si>
    <t>14386.862182</t>
  </si>
  <si>
    <t>14397.151782</t>
  </si>
  <si>
    <t>14382.574848</t>
  </si>
  <si>
    <t>14390.577871</t>
  </si>
  <si>
    <t>14390.292049</t>
  </si>
  <si>
    <t>14398.295071</t>
  </si>
  <si>
    <t>14389.434582</t>
  </si>
  <si>
    <t>14397.723427</t>
  </si>
  <si>
    <t>14396.86596</t>
  </si>
  <si>
    <t>14398.009249</t>
  </si>
  <si>
    <t>14388.291293</t>
  </si>
  <si>
    <t>14395.436849</t>
  </si>
  <si>
    <t>14414.872761</t>
  </si>
  <si>
    <t>14395.151027</t>
  </si>
  <si>
    <t>14405.440627</t>
  </si>
  <si>
    <t>14405.154805</t>
  </si>
  <si>
    <t>14406.583916</t>
  </si>
  <si>
    <t>14394.29356</t>
  </si>
  <si>
    <t>14400.867471</t>
  </si>
  <si>
    <t>14401.439116</t>
  </si>
  <si>
    <t>14407.155561</t>
  </si>
  <si>
    <t>14390.006227</t>
  </si>
  <si>
    <t>14394.865204</t>
  </si>
  <si>
    <t>14393.721916</t>
  </si>
  <si>
    <t>14384.575604</t>
  </si>
  <si>
    <t>14398.580894</t>
  </si>
  <si>
    <t>14391.435338</t>
  </si>
  <si>
    <t>14397.437605</t>
  </si>
  <si>
    <t>14406.869738</t>
  </si>
  <si>
    <t>14394.579382</t>
  </si>
  <si>
    <t>14402.01076</t>
  </si>
  <si>
    <t>14387.719649</t>
  </si>
  <si>
    <t>14364.568048</t>
  </si>
  <si>
    <t>14370.856137</t>
  </si>
  <si>
    <t>14371.427781</t>
  </si>
  <si>
    <t>14386.004715</t>
  </si>
  <si>
    <t>14380.288271</t>
  </si>
  <si>
    <t>14387.148004</t>
  </si>
  <si>
    <t>14400.581649</t>
  </si>
  <si>
    <t>14390.863693</t>
  </si>
  <si>
    <t>14379.144982</t>
  </si>
  <si>
    <t>14383.718137</t>
  </si>
  <si>
    <t>14382.860671</t>
  </si>
  <si>
    <t>14388.862938</t>
  </si>
  <si>
    <t>14375.14347</t>
  </si>
  <si>
    <t>14377.71587</t>
  </si>
  <si>
    <t>14359.994892</t>
  </si>
  <si>
    <t>14374.000181</t>
  </si>
  <si>
    <t>14353.135158</t>
  </si>
  <si>
    <t>14358.851603</t>
  </si>
  <si>
    <t>14365.711337</t>
  </si>
  <si>
    <t>14357.708314</t>
  </si>
  <si>
    <t>14361.138181</t>
  </si>
  <si>
    <t>14366.568803</t>
  </si>
  <si>
    <t>14355.993381</t>
  </si>
  <si>
    <t>14361.424003</t>
  </si>
  <si>
    <t>14351.420225</t>
  </si>
  <si>
    <t>14361.709825</t>
  </si>
  <si>
    <t>14359.70907</t>
  </si>
  <si>
    <t>14365.425514</t>
  </si>
  <si>
    <t>14365.139692</t>
  </si>
  <si>
    <t>14345.70378</t>
  </si>
  <si>
    <t>14351.134403</t>
  </si>
  <si>
    <t>14343.13138</t>
  </si>
  <si>
    <t>14349.419469</t>
  </si>
  <si>
    <t>14356.565025</t>
  </si>
  <si>
    <t>14350.562758</t>
  </si>
  <si>
    <t>14338.272402</t>
  </si>
  <si>
    <t>14348.847825</t>
  </si>
  <si>
    <t>14352.849336</t>
  </si>
  <si>
    <t>14341.702269</t>
  </si>
  <si>
    <t>14362.28147</t>
  </si>
  <si>
    <t>14341.130624</t>
  </si>
  <si>
    <t>14373.714359</t>
  </si>
  <si>
    <t>14367.140448</t>
  </si>
  <si>
    <t>14383.432315</t>
  </si>
  <si>
    <t>14384.00396</t>
  </si>
  <si>
    <t>14391.149515</t>
  </si>
  <si>
    <t>14408.870494</t>
  </si>
  <si>
    <t>14389.720404</t>
  </si>
  <si>
    <t>14408.013027</t>
  </si>
  <si>
    <t>14407.441383</t>
  </si>
  <si>
    <t>14412.014539</t>
  </si>
  <si>
    <t>14401.153294</t>
  </si>
  <si>
    <t>14392.292804</t>
  </si>
  <si>
    <t>14392.578627</t>
  </si>
  <si>
    <t>14399.724182</t>
  </si>
  <si>
    <t>14399.152538</t>
  </si>
  <si>
    <t>14404.58316</t>
  </si>
  <si>
    <t>14396.294316</t>
  </si>
  <si>
    <t>14401.724938</t>
  </si>
  <si>
    <t>14398.866716</t>
  </si>
  <si>
    <t>14400.295827</t>
  </si>
  <si>
    <t>14415.730228</t>
  </si>
  <si>
    <t>14414.586939</t>
  </si>
  <si>
    <t>14403.725694</t>
  </si>
  <si>
    <t>14396.580138</t>
  </si>
  <si>
    <t>14402.582405</t>
  </si>
  <si>
    <t>14409.156316</t>
  </si>
  <si>
    <t>14410.013783</t>
  </si>
  <si>
    <t>14389.14876</t>
  </si>
  <si>
    <t>14400.010005</t>
  </si>
  <si>
    <t>14411.728716</t>
  </si>
  <si>
    <t>14405.726449</t>
  </si>
  <si>
    <t>14409.442138</t>
  </si>
  <si>
    <t>14410.585427</t>
  </si>
  <si>
    <t>14420.017561</t>
  </si>
  <si>
    <t>14419.731739</t>
  </si>
  <si>
    <t>14423.73325</t>
  </si>
  <si>
    <t>14417.159339</t>
  </si>
  <si>
    <t>14432.022095</t>
  </si>
  <si>
    <t>14426.877295</t>
  </si>
  <si>
    <t>14428.020584</t>
  </si>
  <si>
    <t>14432.593739</t>
  </si>
  <si>
    <t>14423.161606</t>
  </si>
  <si>
    <t>14436.881073</t>
  </si>
  <si>
    <t>14436.595251</t>
  </si>
  <si>
    <t>14436.023606</t>
  </si>
  <si>
    <t>14441.454229</t>
  </si>
  <si>
    <t>14439.739295</t>
  </si>
  <si>
    <t>14440.31094</t>
  </si>
  <si>
    <t>14441.168407</t>
  </si>
  <si>
    <t>14439.453473</t>
  </si>
  <si>
    <t>14434.022851</t>
  </si>
  <si>
    <t>14442.597518</t>
  </si>
  <si>
    <t>14442.025873</t>
  </si>
  <si>
    <t>14441.740051</t>
  </si>
  <si>
    <t>14443.454984</t>
  </si>
  <si>
    <t>14442.311695</t>
  </si>
  <si>
    <t>14442.88334</t>
  </si>
  <si>
    <t>14446.599029</t>
  </si>
  <si>
    <t>14446.027385</t>
  </si>
  <si>
    <t>14457.746096</t>
  </si>
  <si>
    <t>14456.888629</t>
  </si>
  <si>
    <t>14456.602807</t>
  </si>
  <si>
    <t>14455.173696</t>
  </si>
  <si>
    <t>14465.177474</t>
  </si>
  <si>
    <t>14473.180497</t>
  </si>
  <si>
    <t>14471.465563</t>
  </si>
  <si>
    <t>14471.179741</t>
  </si>
  <si>
    <t>14472.32303</t>
  </si>
  <si>
    <t>14462.890896</t>
  </si>
  <si>
    <t>14459.46103</t>
  </si>
  <si>
    <t>14461.747607</t>
  </si>
  <si>
    <t>14468.035697</t>
  </si>
  <si>
    <t>14466.606585</t>
  </si>
  <si>
    <t>14466.320763</t>
  </si>
  <si>
    <t>14467.749874</t>
  </si>
  <si>
    <t>14452.601296</t>
  </si>
  <si>
    <t>14456.316985</t>
  </si>
  <si>
    <t>14458.889385</t>
  </si>
  <si>
    <t>14452.315474</t>
  </si>
  <si>
    <t>14452.029651</t>
  </si>
  <si>
    <t>14451.743829</t>
  </si>
  <si>
    <t>14457.174452</t>
  </si>
  <si>
    <t>14460.604318</t>
  </si>
  <si>
    <t>14447.742318</t>
  </si>
  <si>
    <t>14453.744585</t>
  </si>
  <si>
    <t>14457.460274</t>
  </si>
  <si>
    <t>14445.169918</t>
  </si>
  <si>
    <t>14444.598273</t>
  </si>
  <si>
    <t>14444.026629</t>
  </si>
  <si>
    <t>14462.03343</t>
  </si>
  <si>
    <t>14469.464808</t>
  </si>
  <si>
    <t>14464.034185</t>
  </si>
  <si>
    <t>14463.748363</t>
  </si>
  <si>
    <t>14455.459518</t>
  </si>
  <si>
    <t>14455.74534</t>
  </si>
  <si>
    <t>14456.031163</t>
  </si>
  <si>
    <t>14461.175963</t>
  </si>
  <si>
    <t>14459.746852</t>
  </si>
  <si>
    <t>14458.031918</t>
  </si>
  <si>
    <t>14460.890141</t>
  </si>
  <si>
    <t>14469.178986</t>
  </si>
  <si>
    <t>14468.893163</t>
  </si>
  <si>
    <t>14470.036452</t>
  </si>
  <si>
    <t>14468.607341</t>
  </si>
  <si>
    <t>14468.321519</t>
  </si>
  <si>
    <t>14477.182008</t>
  </si>
  <si>
    <t>14470.322274</t>
  </si>
  <si>
    <t>14461.461785</t>
  </si>
  <si>
    <t>14473.752141</t>
  </si>
  <si>
    <t>14474.323786</t>
  </si>
  <si>
    <t>14469.75063</t>
  </si>
  <si>
    <t>14475.752897</t>
  </si>
  <si>
    <t>14473.466319</t>
  </si>
  <si>
    <t>14475.467075</t>
  </si>
  <si>
    <t>14471.751386</t>
  </si>
  <si>
    <t>14475.181252</t>
  </si>
  <si>
    <t>14474.89543</t>
  </si>
  <si>
    <t>14477.753653</t>
  </si>
  <si>
    <t>14479.754408</t>
  </si>
  <si>
    <t>14477.46783</t>
  </si>
  <si>
    <t>14483.184275</t>
  </si>
  <si>
    <t>14482.898453</t>
  </si>
  <si>
    <t>14482.326808</t>
  </si>
  <si>
    <t>14490.615653</t>
  </si>
  <si>
    <t>14489.472364</t>
  </si>
  <si>
    <t>14490.044009</t>
  </si>
  <si>
    <t>14492.330587</t>
  </si>
  <si>
    <t>14487.471609</t>
  </si>
  <si>
    <t>14492.044764</t>
  </si>
  <si>
    <t>14493.473875</t>
  </si>
  <si>
    <t>14485.185031</t>
  </si>
  <si>
    <t>14487.185786</t>
  </si>
  <si>
    <t>14487.757431</t>
  </si>
  <si>
    <t>14491.47312</t>
  </si>
  <si>
    <t>14483.470097</t>
  </si>
  <si>
    <t>14488.614897</t>
  </si>
  <si>
    <t>14484.613386</t>
  </si>
  <si>
    <t>14485.470853</t>
  </si>
  <si>
    <t>14491.758942</t>
  </si>
  <si>
    <t>14489.758186</t>
  </si>
  <si>
    <t>14486.042497</t>
  </si>
  <si>
    <t>14489.186542</t>
  </si>
  <si>
    <t>14488.90072</t>
  </si>
  <si>
    <t>14490.901475</t>
  </si>
  <si>
    <t>14476.324541</t>
  </si>
  <si>
    <t>14482.040986</t>
  </si>
  <si>
    <t>14485.756675</t>
  </si>
  <si>
    <t>14486.32832</t>
  </si>
  <si>
    <t>14479.468586</t>
  </si>
  <si>
    <t>14470.893919</t>
  </si>
  <si>
    <t>14451.458007</t>
  </si>
  <si>
    <t>14444.312451</t>
  </si>
  <si>
    <t>14467.464052</t>
  </si>
  <si>
    <t>14472.037208</t>
  </si>
  <si>
    <t>14460.032674</t>
  </si>
  <si>
    <t>14474.609608</t>
  </si>
  <si>
    <t>14480.04023</t>
  </si>
  <si>
    <t>14470.608097</t>
  </si>
  <si>
    <t>14465.749119</t>
  </si>
  <si>
    <t>14462.319252</t>
  </si>
  <si>
    <t>14472.894675</t>
  </si>
  <si>
    <t>14452.887118</t>
  </si>
  <si>
    <t>14450.60054</t>
  </si>
  <si>
    <t>14451.172185</t>
  </si>
  <si>
    <t>14443.740807</t>
  </si>
  <si>
    <t>14443.169162</t>
  </si>
  <si>
    <t>14448.02814</t>
  </si>
  <si>
    <t>14448.885607</t>
  </si>
  <si>
    <t>14448.313962</t>
  </si>
  <si>
    <t>14446.884851</t>
  </si>
  <si>
    <t>14453.17294</t>
  </si>
  <si>
    <t>14448.599785</t>
  </si>
  <si>
    <t>14449.457251</t>
  </si>
  <si>
    <t>14450.028896</t>
  </si>
  <si>
    <t>14447.456496</t>
  </si>
  <si>
    <t>14444.884096</t>
  </si>
  <si>
    <t>14430.878806</t>
  </si>
  <si>
    <t>14437.73854</t>
  </si>
  <si>
    <t>14424.590717</t>
  </si>
  <si>
    <t>14425.448184</t>
  </si>
  <si>
    <t>14422.304139</t>
  </si>
  <si>
    <t>14414.015294</t>
  </si>
  <si>
    <t>14418.016806</t>
  </si>
  <si>
    <t>14412.586183</t>
  </si>
  <si>
    <t>14419.160094</t>
  </si>
  <si>
    <t>14418.874272</t>
  </si>
  <si>
    <t>14435.451962</t>
  </si>
  <si>
    <t>14416.587694</t>
  </si>
  <si>
    <t>14435.737784</t>
  </si>
  <si>
    <t>14476.610364</t>
  </si>
  <si>
    <t>14467.17823</t>
  </si>
  <si>
    <t>14484.899208</t>
  </si>
  <si>
    <t>14478.896941</t>
  </si>
  <si>
    <t>14478.611119</t>
  </si>
  <si>
    <t>14463.462541</t>
  </si>
  <si>
    <t>14488.329075</t>
  </si>
  <si>
    <t>14482.612631</t>
  </si>
  <si>
    <t>14480.611875</t>
  </si>
  <si>
    <t>14484.041742</t>
  </si>
  <si>
    <t>14463.176719</t>
  </si>
  <si>
    <t>14454.316229</t>
  </si>
  <si>
    <t>14454.887874</t>
  </si>
  <si>
    <t>14459.175207</t>
  </si>
  <si>
    <t>14454.602052</t>
  </si>
  <si>
    <t>14450.886362</t>
  </si>
  <si>
    <t>14440.596762</t>
  </si>
  <si>
    <t>14472.608852</t>
  </si>
  <si>
    <t>14486.899964</t>
  </si>
  <si>
    <t>14495.760453</t>
  </si>
  <si>
    <t>14490.329831</t>
  </si>
  <si>
    <t>14499.19032</t>
  </si>
  <si>
    <t>14495.474631</t>
  </si>
  <si>
    <t>14495.188809</t>
  </si>
  <si>
    <t>14488.043253</t>
  </si>
  <si>
    <t>14498.332853</t>
  </si>
  <si>
    <t>14494.04552</t>
  </si>
  <si>
    <t>14493.759698</t>
  </si>
  <si>
    <t>14498.047031</t>
  </si>
  <si>
    <t>14504.620943</t>
  </si>
  <si>
    <t>14506.050054</t>
  </si>
  <si>
    <t>14500.047787</t>
  </si>
  <si>
    <t>14500.333609</t>
  </si>
  <si>
    <t>14502.620187</t>
  </si>
  <si>
    <t>14500.905254</t>
  </si>
  <si>
    <t>14501.76272</t>
  </si>
  <si>
    <t>14502.334365</t>
  </si>
  <si>
    <t>14502.048542</t>
  </si>
  <si>
    <t>14514.910543</t>
  </si>
  <si>
    <t>14518.626232</t>
  </si>
  <si>
    <t>14518.34041</t>
  </si>
  <si>
    <t>14512.338143</t>
  </si>
  <si>
    <t>14505.764232</t>
  </si>
  <si>
    <t>14526.05761</t>
  </si>
  <si>
    <t>14528.63001</t>
  </si>
  <si>
    <t>14492.902231</t>
  </si>
  <si>
    <t>14494.331342</t>
  </si>
  <si>
    <t>14501.191076</t>
  </si>
  <si>
    <t>14517.197121</t>
  </si>
  <si>
    <t>14510.909032</t>
  </si>
  <si>
    <t>14516.053832</t>
  </si>
  <si>
    <t>14504.049298</t>
  </si>
  <si>
    <t>14503.477654</t>
  </si>
  <si>
    <t>14506.335876</t>
  </si>
  <si>
    <t>14494.902987</t>
  </si>
  <si>
    <t>14496.332098</t>
  </si>
  <si>
    <t>14493.188053</t>
  </si>
  <si>
    <t>14494.617164</t>
  </si>
  <si>
    <t>14491.187298</t>
  </si>
  <si>
    <t>14501.476898</t>
  </si>
  <si>
    <t>14503.191831</t>
  </si>
  <si>
    <t>14508.050809</t>
  </si>
  <si>
    <t>14503.763476</t>
  </si>
  <si>
    <t>14504.906765</t>
  </si>
  <si>
    <t>14505.478409</t>
  </si>
  <si>
    <t>14508.336632</t>
  </si>
  <si>
    <t>14500.619431</t>
  </si>
  <si>
    <t>14499.476142</t>
  </si>
  <si>
    <t>14483.755919</t>
  </si>
  <si>
    <t>14480.326053</t>
  </si>
  <si>
    <t>14484.327564</t>
  </si>
  <si>
    <t>14481.183519</t>
  </si>
  <si>
    <t>14496.046276</t>
  </si>
  <si>
    <t>14497.189565</t>
  </si>
  <si>
    <t>14499.761965</t>
  </si>
  <si>
    <t>14498.618676</t>
  </si>
  <si>
    <t>14498.904498</t>
  </si>
  <si>
    <t>14496.61792</t>
  </si>
  <si>
    <t>14486.614142</t>
  </si>
  <si>
    <t>14510.337387</t>
  </si>
  <si>
    <t>14510.62321</t>
  </si>
  <si>
    <t>14514.624721</t>
  </si>
  <si>
    <t>14513.767254</t>
  </si>
  <si>
    <t>14519.483699</t>
  </si>
  <si>
    <t>14518.912054</t>
  </si>
  <si>
    <t>14520.055343</t>
  </si>
  <si>
    <t>14522.056099</t>
  </si>
  <si>
    <t>14517.768765</t>
  </si>
  <si>
    <t>14522.913566</t>
  </si>
  <si>
    <t>14532.631522</t>
  </si>
  <si>
    <t>14530.630766</t>
  </si>
  <si>
    <t>14531.488233</t>
  </si>
  <si>
    <t>14534.060633</t>
  </si>
  <si>
    <t>14530.059121</t>
  </si>
  <si>
    <t>14538.633789</t>
  </si>
  <si>
    <t>14535.203922</t>
  </si>
  <si>
    <t>14534.632277</t>
  </si>
  <si>
    <t>14539.777077</t>
  </si>
  <si>
    <t>14541.206189</t>
  </si>
  <si>
    <t>14537.4905</t>
  </si>
  <si>
    <t>14541.492011</t>
  </si>
  <si>
    <t>14544.636055</t>
  </si>
  <si>
    <t>14540.920366</t>
  </si>
  <si>
    <t>14537.204677</t>
  </si>
  <si>
    <t>14538.062144</t>
  </si>
  <si>
    <t>14538.347966</t>
  </si>
  <si>
    <t>14538.919611</t>
  </si>
  <si>
    <t>14534.346455</t>
  </si>
  <si>
    <t>14536.633033</t>
  </si>
  <si>
    <t>14536.061388</t>
  </si>
  <si>
    <t>14534.918099</t>
  </si>
  <si>
    <t>14537.776322</t>
  </si>
  <si>
    <t>14541.777833</t>
  </si>
  <si>
    <t>14531.20241</t>
  </si>
  <si>
    <t>14530.916588</t>
  </si>
  <si>
    <t>14532.345699</t>
  </si>
  <si>
    <t>14543.778589</t>
  </si>
  <si>
    <t>14543.206944</t>
  </si>
  <si>
    <t>14547.7801</t>
  </si>
  <si>
    <t>14547.494278</t>
  </si>
  <si>
    <t>14545.779344</t>
  </si>
  <si>
    <t>14546.350989</t>
  </si>
  <si>
    <t>14550.066678</t>
  </si>
  <si>
    <t>14550.3525</t>
  </si>
  <si>
    <t>14548.923389</t>
  </si>
  <si>
    <t>14549.495033</t>
  </si>
  <si>
    <t>14528.058366</t>
  </si>
  <si>
    <t>14526.915077</t>
  </si>
  <si>
    <t>14522.627743</t>
  </si>
  <si>
    <t>14521.770277</t>
  </si>
  <si>
    <t>14519.197877</t>
  </si>
  <si>
    <t>14527.486721</t>
  </si>
  <si>
    <t>14529.201655</t>
  </si>
  <si>
    <t>14528.344188</t>
  </si>
  <si>
    <t>14529.773299</t>
  </si>
  <si>
    <t>14480.897697</t>
  </si>
  <si>
    <t>14542.921122</t>
  </si>
  <si>
    <t>14476.038719</t>
  </si>
  <si>
    <t>14479.182764</t>
  </si>
  <si>
    <t>14466.034941</t>
  </si>
  <si>
    <t>14438.024362</t>
  </si>
  <si>
    <t>14449.171429</t>
  </si>
  <si>
    <t>14431.450451</t>
  </si>
  <si>
    <t>14440.882584</t>
  </si>
  <si>
    <t>14439.167651</t>
  </si>
  <si>
    <t>14438.596006</t>
  </si>
  <si>
    <t>14438.881829</t>
  </si>
  <si>
    <t>14440.025118</t>
  </si>
  <si>
    <t>14433.737028</t>
  </si>
  <si>
    <t>14434.880317</t>
  </si>
  <si>
    <t>14438.310184</t>
  </si>
  <si>
    <t>14432.307917</t>
  </si>
  <si>
    <t>14425.734006</t>
  </si>
  <si>
    <t>14428.592228</t>
  </si>
  <si>
    <t>14428.306406</t>
  </si>
  <si>
    <t>14432.879562</t>
  </si>
  <si>
    <t>14420.303383</t>
  </si>
  <si>
    <t>14420.875028</t>
  </si>
  <si>
    <t>14421.16085</t>
  </si>
  <si>
    <t>14427.448939</t>
  </si>
  <si>
    <t>14573.789923</t>
  </si>
  <si>
    <t>14571.217523</t>
  </si>
  <si>
    <t>14570.931701</t>
  </si>
  <si>
    <t>14571.503346</t>
  </si>
  <si>
    <t>14559.498812</t>
  </si>
  <si>
    <t>14564.643612</t>
  </si>
  <si>
    <t>14552.639078</t>
  </si>
  <si>
    <t>14561.78539</t>
  </si>
  <si>
    <t>14575.504857</t>
  </si>
  <si>
    <t>14566.072723</t>
  </si>
  <si>
    <t>14566.644368</t>
  </si>
  <si>
    <t>14580.363835</t>
  </si>
  <si>
    <t>14565.786901</t>
  </si>
  <si>
    <t>14574.361568</t>
  </si>
  <si>
    <t>14581.507124</t>
  </si>
  <si>
    <t>14566.93019</t>
  </si>
  <si>
    <t>14567.216012</t>
  </si>
  <si>
    <t>14553.496545</t>
  </si>
  <si>
    <t>14557.212234</t>
  </si>
  <si>
    <t>14568.359301</t>
  </si>
  <si>
    <t>14553.210722</t>
  </si>
  <si>
    <t>14568.073479</t>
  </si>
  <si>
    <t>14576.362324</t>
  </si>
  <si>
    <t>14566.358545</t>
  </si>
  <si>
    <t>14573.218279</t>
  </si>
  <si>
    <t>14563.214501</t>
  </si>
  <si>
    <t>14575.219035</t>
  </si>
  <si>
    <t>14573.504101</t>
  </si>
  <si>
    <t>14574.075746</t>
  </si>
  <si>
    <t>14590.939257</t>
  </si>
  <si>
    <t>14572.646634</t>
  </si>
  <si>
    <t>14586.937746</t>
  </si>
  <si>
    <t>14586.651924</t>
  </si>
  <si>
    <t>14592.654191</t>
  </si>
  <si>
    <t>14580.078013</t>
  </si>
  <si>
    <t>14582.650413</t>
  </si>
  <si>
    <t>14592.082546</t>
  </si>
  <si>
    <t>14581.221301</t>
  </si>
  <si>
    <t>14591.22508</t>
  </si>
  <si>
    <t>14591.796724</t>
  </si>
  <si>
    <t>14598.370636</t>
  </si>
  <si>
    <t>14583.507879</t>
  </si>
  <si>
    <t>14585.508635</t>
  </si>
  <si>
    <t>14585.222813</t>
  </si>
  <si>
    <t>14579.506368</t>
  </si>
  <si>
    <t>14572.932457</t>
  </si>
  <si>
    <t>14583.793702</t>
  </si>
  <si>
    <t>14582.936235</t>
  </si>
  <si>
    <t>14576.648146</t>
  </si>
  <si>
    <t>14577.791435</t>
  </si>
  <si>
    <t>14601.51468</t>
  </si>
  <si>
    <t>14576.933968</t>
  </si>
  <si>
    <t>14584.365346</t>
  </si>
  <si>
    <t>14584.079524</t>
  </si>
  <si>
    <t>14604.944547</t>
  </si>
  <si>
    <t>14602.943791</t>
  </si>
  <si>
    <t>14608.088592</t>
  </si>
  <si>
    <t>14596.655702</t>
  </si>
  <si>
    <t>14600.657213</t>
  </si>
  <si>
    <t>14601.228858</t>
  </si>
  <si>
    <t>14597.513169</t>
  </si>
  <si>
    <t>14597.227347</t>
  </si>
  <si>
    <t>14607.516947</t>
  </si>
  <si>
    <t>14593.79748</t>
  </si>
  <si>
    <t>14598.084813</t>
  </si>
  <si>
    <t>14597.798991</t>
  </si>
  <si>
    <t>14596.941524</t>
  </si>
  <si>
    <t>14603.515436</t>
  </si>
  <si>
    <t>14605.230369</t>
  </si>
  <si>
    <t>14595.226591</t>
  </si>
  <si>
    <t>14598.656458</t>
  </si>
  <si>
    <t>14588.938502</t>
  </si>
  <si>
    <t>14593.511658</t>
  </si>
  <si>
    <t>14594.369124</t>
  </si>
  <si>
    <t>14594.083302</t>
  </si>
  <si>
    <t>14606.373658</t>
  </si>
  <si>
    <t>14589.224324</t>
  </si>
  <si>
    <t>14604.658725</t>
  </si>
  <si>
    <t>14615.805792</t>
  </si>
  <si>
    <t>14587.509391</t>
  </si>
  <si>
    <t>14588.081035</t>
  </si>
  <si>
    <t>14578.363079</t>
  </si>
  <si>
    <t>14582.078768</t>
  </si>
  <si>
    <t>14581.792946</t>
  </si>
  <si>
    <t>14574.64739</t>
  </si>
  <si>
    <t>14555.783123</t>
  </si>
  <si>
    <t>14560.070456</t>
  </si>
  <si>
    <t>14557.783878</t>
  </si>
  <si>
    <t>14556.640589</t>
  </si>
  <si>
    <t>14550.638322</t>
  </si>
  <si>
    <t>14550.924145</t>
  </si>
  <si>
    <t>14560.356278</t>
  </si>
  <si>
    <t>14574.933212</t>
  </si>
  <si>
    <t>14565.501079</t>
  </si>
  <si>
    <t>14575.790679</t>
  </si>
  <si>
    <t>14567.787656</t>
  </si>
  <si>
    <t>14570.645879</t>
  </si>
  <si>
    <t>14560.927923</t>
  </si>
  <si>
    <t>14561.499567</t>
  </si>
  <si>
    <t>14559.784634</t>
  </si>
  <si>
    <t>14569.50259</t>
  </si>
  <si>
    <t>14569.788412</t>
  </si>
  <si>
    <t>14571.789168</t>
  </si>
  <si>
    <t>14563.786145</t>
  </si>
  <si>
    <t>14569.216768</t>
  </si>
  <si>
    <t>14565.215256</t>
  </si>
  <si>
    <t>14570.074234</t>
  </si>
  <si>
    <t>14572.07499</t>
  </si>
  <si>
    <t>14555.4973</t>
  </si>
  <si>
    <t>14562.642856</t>
  </si>
  <si>
    <t>14568.930945</t>
  </si>
  <si>
    <t>14588.366857</t>
  </si>
  <si>
    <t>14579.220546</t>
  </si>
  <si>
    <t>14584.936991</t>
  </si>
  <si>
    <t>14568.645123</t>
  </si>
  <si>
    <t>14576.076501</t>
  </si>
  <si>
    <t>14564.071967</t>
  </si>
  <si>
    <t>14554.925656</t>
  </si>
  <si>
    <t>14558.927167</t>
  </si>
  <si>
    <t>14564.35779</t>
  </si>
  <si>
    <t>14567.501834</t>
  </si>
  <si>
    <t>14563.500323</t>
  </si>
  <si>
    <t>14554.068189</t>
  </si>
  <si>
    <t>14551.781611</t>
  </si>
  <si>
    <t>14570.360057</t>
  </si>
  <si>
    <t>14572.360812</t>
  </si>
  <si>
    <t>14584.651168</t>
  </si>
  <si>
    <t>14579.79219</t>
  </si>
  <si>
    <t>14578.077257</t>
  </si>
  <si>
    <t>14578.648901</t>
  </si>
  <si>
    <t>14577.505612</t>
  </si>
  <si>
    <t>14578.934724</t>
  </si>
  <si>
    <t>14580.935479</t>
  </si>
  <si>
    <t>14577.21979</t>
  </si>
  <si>
    <t>14594.940769</t>
  </si>
  <si>
    <t>14602.372147</t>
  </si>
  <si>
    <t>14602.657969</t>
  </si>
  <si>
    <t>14600.085569</t>
  </si>
  <si>
    <t>14601.800502</t>
  </si>
  <si>
    <t>14604.372903</t>
  </si>
  <si>
    <t>14600.371391</t>
  </si>
  <si>
    <t>14607.802769</t>
  </si>
  <si>
    <t>14610.660992</t>
  </si>
  <si>
    <t>14608.660236</t>
  </si>
  <si>
    <t>14608.374414</t>
  </si>
  <si>
    <t>14610.946814</t>
  </si>
  <si>
    <t>14621.236414</t>
  </si>
  <si>
    <t>14621.522237</t>
  </si>
  <si>
    <t>14617.234903</t>
  </si>
  <si>
    <t>14616.949081</t>
  </si>
  <si>
    <t>14617.806548</t>
  </si>
  <si>
    <t>14619.521481</t>
  </si>
  <si>
    <t>14614.090858</t>
  </si>
  <si>
    <t>14616.377436</t>
  </si>
  <si>
    <t>14609.23188</t>
  </si>
  <si>
    <t>14611.232636</t>
  </si>
  <si>
    <t>14617.520725</t>
  </si>
  <si>
    <t>14616.663259</t>
  </si>
  <si>
    <t>14618.378192</t>
  </si>
  <si>
    <t>14615.234147</t>
  </si>
  <si>
    <t>14615.51997</t>
  </si>
  <si>
    <t>14622.379703</t>
  </si>
  <si>
    <t>14614.376681</t>
  </si>
  <si>
    <t>14614.948325</t>
  </si>
  <si>
    <t>14613.519214</t>
  </si>
  <si>
    <t>14621.808059</t>
  </si>
  <si>
    <t>14614.662503</t>
  </si>
  <si>
    <t>14620.093125</t>
  </si>
  <si>
    <t>14616.091614</t>
  </si>
  <si>
    <t>14618.664014</t>
  </si>
  <si>
    <t>14632.097659</t>
  </si>
  <si>
    <t>14627.524504</t>
  </si>
  <si>
    <t>14632.383482</t>
  </si>
  <si>
    <t>14632.669304</t>
  </si>
  <si>
    <t>14626.381215</t>
  </si>
  <si>
    <t>14629.811081</t>
  </si>
  <si>
    <t>14625.523748</t>
  </si>
  <si>
    <t>14626.667037</t>
  </si>
  <si>
    <t>14626.952859</t>
  </si>
  <si>
    <t>14631.240193</t>
  </si>
  <si>
    <t>14624.952103</t>
  </si>
  <si>
    <t>14629.239437</t>
  </si>
  <si>
    <t>14628.38197</t>
  </si>
  <si>
    <t>14628.953615</t>
  </si>
  <si>
    <t>14625.237926</t>
  </si>
  <si>
    <t>14623.808814</t>
  </si>
  <si>
    <t>14624.094637</t>
  </si>
  <si>
    <t>14630.668548</t>
  </si>
  <si>
    <t>14631.811837</t>
  </si>
  <si>
    <t>14626.095392</t>
  </si>
  <si>
    <t>14634.955882</t>
  </si>
  <si>
    <t>14627.810326</t>
  </si>
  <si>
    <t>14633.240948</t>
  </si>
  <si>
    <t>14636.384993</t>
  </si>
  <si>
    <t>14629.525259</t>
  </si>
  <si>
    <t>14623.23717</t>
  </si>
  <si>
    <t>14624.380459</t>
  </si>
  <si>
    <t>14622.093881</t>
  </si>
  <si>
    <t>14599.799747</t>
  </si>
  <si>
    <t>14605.516191</t>
  </si>
  <si>
    <t>14600.943036</t>
  </si>
  <si>
    <t>14602.086325</t>
  </si>
  <si>
    <t>14606.087836</t>
  </si>
  <si>
    <t>14604.08708</t>
  </si>
  <si>
    <t>14605.802014</t>
  </si>
  <si>
    <t>14598.94228</t>
  </si>
  <si>
    <t>14599.513925</t>
  </si>
  <si>
    <t>14606.945303</t>
  </si>
  <si>
    <t>14607.231125</t>
  </si>
  <si>
    <t>14612.090103</t>
  </si>
  <si>
    <t>14611.804281</t>
  </si>
  <si>
    <t>14609.517703</t>
  </si>
  <si>
    <t>14620.950592</t>
  </si>
  <si>
    <t>14611.518458</t>
  </si>
  <si>
    <t>14619.807303</t>
  </si>
  <si>
    <t>14620.66477</t>
  </si>
  <si>
    <t>14620.378948</t>
  </si>
  <si>
    <t>14606.65948</t>
  </si>
  <si>
    <t>14591.510902</t>
  </si>
  <si>
    <t>14596.36988</t>
  </si>
  <si>
    <t>14594.654947</t>
  </si>
  <si>
    <t>14593.225835</t>
  </si>
  <si>
    <t>14592.368369</t>
  </si>
  <si>
    <t>14585.794457</t>
  </si>
  <si>
    <t>14587.223568</t>
  </si>
  <si>
    <t>14595.512413</t>
  </si>
  <si>
    <t>14588.65268</t>
  </si>
  <si>
    <t>14595.798235</t>
  </si>
  <si>
    <t>14599.228102</t>
  </si>
  <si>
    <t>14586.080279</t>
  </si>
  <si>
    <t>14596.084058</t>
  </si>
  <si>
    <t>14625.80957</t>
  </si>
  <si>
    <t>14634.098415</t>
  </si>
  <si>
    <t>14630.95437</t>
  </si>
  <si>
    <t>14634.384237</t>
  </si>
  <si>
    <t>14642.958904</t>
  </si>
  <si>
    <t>14633.812593</t>
  </si>
  <si>
    <t>14637.814104</t>
  </si>
  <si>
    <t>14636.670815</t>
  </si>
  <si>
    <t>14632.955126</t>
  </si>
  <si>
    <t>14635.813348</t>
  </si>
  <si>
    <t>14635.241704</t>
  </si>
  <si>
    <t>14643.244726</t>
  </si>
  <si>
    <t>14638.099926</t>
  </si>
  <si>
    <t>14638.385748</t>
  </si>
  <si>
    <t>14640.100682</t>
  </si>
  <si>
    <t>14637.528282</t>
  </si>
  <si>
    <t>14639.529037</t>
  </si>
  <si>
    <t>14638.671571</t>
  </si>
  <si>
    <t>14639.243215</t>
  </si>
  <si>
    <t>14642.101437</t>
  </si>
  <si>
    <t>14635.527526</t>
  </si>
  <si>
    <t>14636.099171</t>
  </si>
  <si>
    <t>14637.242459</t>
  </si>
  <si>
    <t>14641.243971</t>
  </si>
  <si>
    <t>14640.958149</t>
  </si>
  <si>
    <t>14640.386504</t>
  </si>
  <si>
    <t>14641.815615</t>
  </si>
  <si>
    <t>14636.956637</t>
  </si>
  <si>
    <t>14644.95966</t>
  </si>
  <si>
    <t>14622.951348</t>
  </si>
  <si>
    <t>14623.522992</t>
  </si>
  <si>
    <t>14644.102193</t>
  </si>
  <si>
    <t>14642.38726</t>
  </si>
  <si>
    <t>14643.816371</t>
  </si>
  <si>
    <t>14642.673082</t>
  </si>
  <si>
    <t>14650.10446</t>
  </si>
  <si>
    <t>14656.964194</t>
  </si>
  <si>
    <t>14657.250016</t>
  </si>
  <si>
    <t>14664.967216</t>
  </si>
  <si>
    <t>14663.823927</t>
  </si>
  <si>
    <t>14667.539616</t>
  </si>
  <si>
    <t>14664.681394</t>
  </si>
  <si>
    <t>14665.253038</t>
  </si>
  <si>
    <t>14666.396327</t>
  </si>
  <si>
    <t>14662.394816</t>
  </si>
  <si>
    <t>14663.252283</t>
  </si>
  <si>
    <t>14666.68215</t>
  </si>
  <si>
    <t>14660.679883</t>
  </si>
  <si>
    <t>14665.824683</t>
  </si>
  <si>
    <t>14661.537349</t>
  </si>
  <si>
    <t>14677.257572</t>
  </si>
  <si>
    <t>14680.115795</t>
  </si>
  <si>
    <t>14667.825439</t>
  </si>
  <si>
    <t>14654.677616</t>
  </si>
  <si>
    <t>14658.107483</t>
  </si>
  <si>
    <t>14638.957393</t>
  </si>
  <si>
    <t>14648.675349</t>
  </si>
  <si>
    <t>14653.248505</t>
  </si>
  <si>
    <t>14646.388771</t>
  </si>
  <si>
    <t>14650.390282</t>
  </si>
  <si>
    <t>14609.803525</t>
  </si>
  <si>
    <t>14411.157072</t>
  </si>
  <si>
    <t>14423.447428</t>
  </si>
  <si>
    <t>14427.163117</t>
  </si>
  <si>
    <t>14413.729472</t>
  </si>
  <si>
    <t>14425.162361</t>
  </si>
  <si>
    <t>14429.163873</t>
  </si>
  <si>
    <t>14421.446672</t>
  </si>
  <si>
    <t>14416.873517</t>
  </si>
  <si>
    <t>14417.445161</t>
  </si>
  <si>
    <t>14415.444405</t>
  </si>
  <si>
    <t>14417.730983</t>
  </si>
  <si>
    <t>14428.87805</t>
  </si>
  <si>
    <t>14429.449695</t>
  </si>
  <si>
    <t>14411.442894</t>
  </si>
  <si>
    <t>14410.299605</t>
  </si>
  <si>
    <t>14412.872005</t>
  </si>
  <si>
    <t>14393.150271</t>
  </si>
  <si>
    <t>14385.147249</t>
  </si>
  <si>
    <t>14404.868983</t>
  </si>
  <si>
    <t>14384.861426</t>
  </si>
  <si>
    <t>14403.154049</t>
  </si>
  <si>
    <t>14402.868227</t>
  </si>
  <si>
    <t>14409.727961</t>
  </si>
  <si>
    <t>14416.01605</t>
  </si>
  <si>
    <t>14416.301872</t>
  </si>
  <si>
    <t>14413.157828</t>
  </si>
  <si>
    <t>14413.44365</t>
  </si>
  <si>
    <t>14424.019072</t>
  </si>
  <si>
    <t>14437.166895</t>
  </si>
  <si>
    <t>14427.734761</t>
  </si>
  <si>
    <t>14414.301116</t>
  </si>
  <si>
    <t>14391.72116</t>
  </si>
  <si>
    <t>14394.007738</t>
  </si>
  <si>
    <t>14374.571826</t>
  </si>
  <si>
    <t>14368.283737</t>
  </si>
  <si>
    <t>14366.854625</t>
  </si>
  <si>
    <t>14376.572581</t>
  </si>
  <si>
    <t>14372.856892</t>
  </si>
  <si>
    <t>14373.428537</t>
  </si>
  <si>
    <t>14378.001693</t>
  </si>
  <si>
    <t>14369.712848</t>
  </si>
  <si>
    <t>14377.430048</t>
  </si>
  <si>
    <t>14378.573337</t>
  </si>
  <si>
    <t>14373.142715</t>
  </si>
  <si>
    <t>14372.285248</t>
  </si>
  <si>
    <t>14374.286004</t>
  </si>
  <si>
    <t>14352.277692</t>
  </si>
  <si>
    <t>14360.852359</t>
  </si>
  <si>
    <t>14375.715115</t>
  </si>
  <si>
    <t>14354.850092</t>
  </si>
  <si>
    <t>14393.436093</t>
  </si>
  <si>
    <t>14392.864449</t>
  </si>
  <si>
    <t>14388.577115</t>
  </si>
  <si>
    <t>14366.282981</t>
  </si>
  <si>
    <t>14376.000937</t>
  </si>
  <si>
    <t>14388.005471</t>
  </si>
  <si>
    <t>14386.290537</t>
  </si>
  <si>
    <t>14378.859159</t>
  </si>
  <si>
    <t>14378.287515</t>
  </si>
  <si>
    <t>14379.430804</t>
  </si>
  <si>
    <t>14385.718893</t>
  </si>
  <si>
    <t>14383.146493</t>
  </si>
  <si>
    <t>14345.989602</t>
  </si>
  <si>
    <t>14353.992625</t>
  </si>
  <si>
    <t>14364.282225</t>
  </si>
  <si>
    <t>14363.424759</t>
  </si>
  <si>
    <t>14341.416447</t>
  </si>
  <si>
    <t>14352.563514</t>
  </si>
  <si>
    <t>14355.135914</t>
  </si>
  <si>
    <t>14340.273158</t>
  </si>
  <si>
    <t>14343.703024</t>
  </si>
  <si>
    <t>14325.410401</t>
  </si>
  <si>
    <t>14329.126091</t>
  </si>
  <si>
    <t>14332.555957</t>
  </si>
  <si>
    <t>14296.828178</t>
  </si>
  <si>
    <t>14303.116267</t>
  </si>
  <si>
    <t>14302.544623</t>
  </si>
  <si>
    <t>14308.832712</t>
  </si>
  <si>
    <t>14288.825155</t>
  </si>
  <si>
    <t>14294.827422</t>
  </si>
  <si>
    <t>14295.684889</t>
  </si>
  <si>
    <t>14312.834223</t>
  </si>
  <si>
    <t>14296.256534</t>
  </si>
  <si>
    <t>14295.399067</t>
  </si>
  <si>
    <t>14306.546134</t>
  </si>
  <si>
    <t>14291.397556</t>
  </si>
  <si>
    <t>14303.973734</t>
  </si>
  <si>
    <t>14305.97449</t>
  </si>
  <si>
    <t>14298.828934</t>
  </si>
  <si>
    <t>14300.258045</t>
  </si>
  <si>
    <t>14299.6864</t>
  </si>
  <si>
    <t>14313.69169</t>
  </si>
  <si>
    <t>14309.976001</t>
  </si>
  <si>
    <t>14309.690179</t>
  </si>
  <si>
    <t>14318.550668</t>
  </si>
  <si>
    <t>14306.831956</t>
  </si>
  <si>
    <t>14313.405868</t>
  </si>
  <si>
    <t>14314.549157</t>
  </si>
  <si>
    <t>14316.26409</t>
  </si>
  <si>
    <t>14308.54689</t>
  </si>
  <si>
    <t>14317.407379</t>
  </si>
  <si>
    <t>14307.689423</t>
  </si>
  <si>
    <t>14312.262579</t>
  </si>
  <si>
    <t>14311.690934</t>
  </si>
  <si>
    <t>14304.259556</t>
  </si>
  <si>
    <t>14309.404356</t>
  </si>
  <si>
    <t>14314.834979</t>
  </si>
  <si>
    <t>14307.975245</t>
  </si>
  <si>
    <t>14310.833468</t>
  </si>
  <si>
    <t>14309.118534</t>
  </si>
  <si>
    <t>14316.549912</t>
  </si>
  <si>
    <t>14328.840268</t>
  </si>
  <si>
    <t>14325.982046</t>
  </si>
  <si>
    <t>14326.267868</t>
  </si>
  <si>
    <t>14332.84178</t>
  </si>
  <si>
    <t>14317.979023</t>
  </si>
  <si>
    <t>14330.555202</t>
  </si>
  <si>
    <t>14339.129869</t>
  </si>
  <si>
    <t>14341.988091</t>
  </si>
  <si>
    <t>14346.275425</t>
  </si>
  <si>
    <t>14335.985824</t>
  </si>
  <si>
    <t>14337.700758</t>
  </si>
  <si>
    <t>14337.98658</t>
  </si>
  <si>
    <t>14342.273913</t>
  </si>
  <si>
    <t>14331.984313</t>
  </si>
  <si>
    <t>14304.831201</t>
  </si>
  <si>
    <t>14311.976756</t>
  </si>
  <si>
    <t>14322.838001</t>
  </si>
  <si>
    <t>14312.548401</t>
  </si>
  <si>
    <t>14313.977512</t>
  </si>
  <si>
    <t>14314.263334</t>
  </si>
  <si>
    <t>14315.692445</t>
  </si>
  <si>
    <t>14281.107955</t>
  </si>
  <si>
    <t>14295.113245</t>
  </si>
  <si>
    <t>14292.540844</t>
  </si>
  <si>
    <t>14311.11929</t>
  </si>
  <si>
    <t>14307.403601</t>
  </si>
  <si>
    <t>14313.120045</t>
  </si>
  <si>
    <t>14315.406623</t>
  </si>
  <si>
    <t>14315.120801</t>
  </si>
  <si>
    <t>14319.122312</t>
  </si>
  <si>
    <t>14310.547645</t>
  </si>
  <si>
    <t>14323.409646</t>
  </si>
  <si>
    <t>14321.40889</t>
  </si>
  <si>
    <t>14320.551423</t>
  </si>
  <si>
    <t>14327.982802</t>
  </si>
  <si>
    <t>14324.552935</t>
  </si>
  <si>
    <t>14325.124579</t>
  </si>
  <si>
    <t>14325.696224</t>
  </si>
  <si>
    <t>14323.98129</t>
  </si>
  <si>
    <t>14317.121557</t>
  </si>
  <si>
    <t>14315.978268</t>
  </si>
  <si>
    <t>14317.693201</t>
  </si>
  <si>
    <t>14322.552179</t>
  </si>
  <si>
    <t>14326.55369</t>
  </si>
  <si>
    <t>14327.411157</t>
  </si>
  <si>
    <t>14319.979779</t>
  </si>
  <si>
    <t>14330.269379</t>
  </si>
  <si>
    <t>14323.695468</t>
  </si>
  <si>
    <t>14334.556713</t>
  </si>
  <si>
    <t>14333.127602</t>
  </si>
  <si>
    <t>14337.414935</t>
  </si>
  <si>
    <t>14337.129113</t>
  </si>
  <si>
    <t>14336.557469</t>
  </si>
  <si>
    <t>14347.418714</t>
  </si>
  <si>
    <t>14347.132891</t>
  </si>
  <si>
    <t>14344.274669</t>
  </si>
  <si>
    <t>14345.132136</t>
  </si>
  <si>
    <t>14345.417958</t>
  </si>
  <si>
    <t>14344.846313</t>
  </si>
  <si>
    <t>14339.701513</t>
  </si>
  <si>
    <t>14339.415691</t>
  </si>
  <si>
    <t>14348.27618</t>
  </si>
  <si>
    <t>14355.707558</t>
  </si>
  <si>
    <t>14357.13667</t>
  </si>
  <si>
    <t>14349.991114</t>
  </si>
  <si>
    <t>14355.421736</t>
  </si>
  <si>
    <t>14350.84858</t>
  </si>
  <si>
    <t>14349.133647</t>
  </si>
  <si>
    <t>14348.562002</t>
  </si>
  <si>
    <t>14353.706803</t>
  </si>
  <si>
    <t>14342.845558</t>
  </si>
  <si>
    <t>14351.706047</t>
  </si>
  <si>
    <t>14354.278447</t>
  </si>
  <si>
    <t>14349.705291</t>
  </si>
  <si>
    <t>14359.137425</t>
  </si>
  <si>
    <t>14356.850847</t>
  </si>
  <si>
    <t>14370.284492</t>
  </si>
  <si>
    <t>14380.002448</t>
  </si>
  <si>
    <t>14374.857648</t>
  </si>
  <si>
    <t>14381.145737</t>
  </si>
  <si>
    <t>14380.859915</t>
  </si>
  <si>
    <t>14385.433071</t>
  </si>
  <si>
    <t>14382.289026</t>
  </si>
  <si>
    <t>14384.289782</t>
  </si>
  <si>
    <t>14368.855381</t>
  </si>
  <si>
    <t>14359.423247</t>
  </si>
  <si>
    <t>14369.99867</t>
  </si>
  <si>
    <t>14368.569559</t>
  </si>
  <si>
    <t>14364.85387</t>
  </si>
  <si>
    <t>14365.997159</t>
  </si>
  <si>
    <t>14363.138936</t>
  </si>
  <si>
    <t>14369.141203</t>
  </si>
  <si>
    <t>14372.57107</t>
  </si>
  <si>
    <t>14357.994136</t>
  </si>
  <si>
    <t>14340.844802</t>
  </si>
  <si>
    <t>14329.983557</t>
  </si>
  <si>
    <t>14329.697735</t>
  </si>
  <si>
    <t>14336.271646</t>
  </si>
  <si>
    <t>14340.55898</t>
  </si>
  <si>
    <t>14335.128357</t>
  </si>
  <si>
    <t>14360.280714</t>
  </si>
  <si>
    <t>14339.987335</t>
  </si>
  <si>
    <t>14338.844047</t>
  </si>
  <si>
    <t>14338.558224</t>
  </si>
  <si>
    <t>14328.554446</t>
  </si>
  <si>
    <t>14326.839513</t>
  </si>
  <si>
    <t>14336.843291</t>
  </si>
  <si>
    <t>14335.41418</t>
  </si>
  <si>
    <t>14335.700002</t>
  </si>
  <si>
    <t>14310.261823</t>
  </si>
  <si>
    <t>14321.123068</t>
  </si>
  <si>
    <t>14320.265601</t>
  </si>
  <si>
    <t>14324.838757</t>
  </si>
  <si>
    <t>14319.408135</t>
  </si>
  <si>
    <t>14318.83649</t>
  </si>
  <si>
    <t>14321.980535</t>
  </si>
  <si>
    <t>14308.261067</t>
  </si>
  <si>
    <t>14311.405112</t>
  </si>
  <si>
    <t>14319.693957</t>
  </si>
  <si>
    <t>14298.257289</t>
  </si>
  <si>
    <t>14299.400578</t>
  </si>
  <si>
    <t>14302.830445</t>
  </si>
  <si>
    <t>14293.398311</t>
  </si>
  <si>
    <t>14299.972223</t>
  </si>
  <si>
    <t>14306.260312</t>
  </si>
  <si>
    <t>14305.688667</t>
  </si>
  <si>
    <t>14303.402089</t>
  </si>
  <si>
    <t>14330.841024</t>
  </si>
  <si>
    <t>14323.123824</t>
  </si>
  <si>
    <t>14322.266357</t>
  </si>
  <si>
    <t>14327.125335</t>
  </si>
  <si>
    <t>14327.696979</t>
  </si>
  <si>
    <t>14331.698491</t>
  </si>
  <si>
    <t>14333.699246</t>
  </si>
  <si>
    <t>14328.268624</t>
  </si>
  <si>
    <t>14331.126846</t>
  </si>
  <si>
    <t>14332.270135</t>
  </si>
  <si>
    <t>14371.141959</t>
  </si>
  <si>
    <t>14367.42627</t>
  </si>
  <si>
    <t>14379.716626</t>
  </si>
  <si>
    <t>14396.008493</t>
  </si>
  <si>
    <t>14395.722671</t>
  </si>
  <si>
    <t>14412.300361</t>
  </si>
  <si>
    <t>14410.87125</t>
  </si>
  <si>
    <t>14399.43836</t>
  </si>
  <si>
    <t>14392.006982</t>
  </si>
  <si>
    <t>14408.584672</t>
  </si>
  <si>
    <t>14406.012272</t>
  </si>
  <si>
    <t>14380.574093</t>
  </si>
  <si>
    <t>14556.068945</t>
  </si>
  <si>
    <t>14586.366102</t>
  </si>
  <si>
    <t>14583.222057</t>
  </si>
  <si>
    <t>14590.081791</t>
  </si>
  <si>
    <t>14587.795213</t>
  </si>
  <si>
    <t>14603.801258</t>
  </si>
  <si>
    <t>14562.928678</t>
  </si>
  <si>
    <t>14404.297338</t>
  </si>
  <si>
    <t>14407.727205</t>
  </si>
  <si>
    <t>14646.674593</t>
  </si>
  <si>
    <t>14641.529793</t>
  </si>
  <si>
    <t>14643.530549</t>
  </si>
  <si>
    <t>14645.531304</t>
  </si>
  <si>
    <t>14673.541883</t>
  </si>
  <si>
    <t>14693.263617</t>
  </si>
  <si>
    <t>14722.417485</t>
  </si>
  <si>
    <t>14742.13922</t>
  </si>
  <si>
    <t>14750.428064</t>
  </si>
  <si>
    <t>14744.997442</t>
  </si>
  <si>
    <t>14747.569842</t>
  </si>
  <si>
    <t>14746.140731</t>
  </si>
  <si>
    <t>14746.712375</t>
  </si>
  <si>
    <t>14745.283264</t>
  </si>
  <si>
    <t>14744.425797</t>
  </si>
  <si>
    <t>14752.714642</t>
  </si>
  <si>
    <t>14754.429576</t>
  </si>
  <si>
    <t>14754.715398</t>
  </si>
  <si>
    <t>14753.000465</t>
  </si>
  <si>
    <t>14755.00122</t>
  </si>
  <si>
    <t>14758.145265</t>
  </si>
  <si>
    <t>14757.57362</t>
  </si>
  <si>
    <t>14766.43411</t>
  </si>
  <si>
    <t>14761.289309</t>
  </si>
  <si>
    <t>14759.860198</t>
  </si>
  <si>
    <t>14762.432598</t>
  </si>
  <si>
    <t>14753.857931</t>
  </si>
  <si>
    <t>14755.572865</t>
  </si>
  <si>
    <t>14760.14602</t>
  </si>
  <si>
    <t>14759.288554</t>
  </si>
  <si>
    <t>14763.004243</t>
  </si>
  <si>
    <t>14751.857176</t>
  </si>
  <si>
    <t>14775.580421</t>
  </si>
  <si>
    <t>14780.725221</t>
  </si>
  <si>
    <t>14781.86851</t>
  </si>
  <si>
    <t>14778.724466</t>
  </si>
  <si>
    <t>14815.881356</t>
  </si>
  <si>
    <t>14813.880601</t>
  </si>
  <si>
    <t>14830.744112</t>
  </si>
  <si>
    <t>14825.885134</t>
  </si>
  <si>
    <t>14826.742601</t>
  </si>
  <si>
    <t>14831.887401</t>
  </si>
  <si>
    <t>14822.455268</t>
  </si>
  <si>
    <t>14826.456779</t>
  </si>
  <si>
    <t>14817.882112</t>
  </si>
  <si>
    <t>14820.16869</t>
  </si>
  <si>
    <t>14819.882867</t>
  </si>
  <si>
    <t>14827.314246</t>
  </si>
  <si>
    <t>14818.739579</t>
  </si>
  <si>
    <t>14833.602335</t>
  </si>
  <si>
    <t>14824.741845</t>
  </si>
  <si>
    <t>14828.457534</t>
  </si>
  <si>
    <t>14829.029179</t>
  </si>
  <si>
    <t>14825.31349</t>
  </si>
  <si>
    <t>14823.312734</t>
  </si>
  <si>
    <t>14827.028423</t>
  </si>
  <si>
    <t>14826.170957</t>
  </si>
  <si>
    <t>14823.026912</t>
  </si>
  <si>
    <t>14830.172468</t>
  </si>
  <si>
    <t>14828.743357</t>
  </si>
  <si>
    <t>14827.600068</t>
  </si>
  <si>
    <t>14821.311979</t>
  </si>
  <si>
    <t>14821.883623</t>
  </si>
  <si>
    <t>14824.170201</t>
  </si>
  <si>
    <t>14821.597801</t>
  </si>
  <si>
    <t>14820.454512</t>
  </si>
  <si>
    <t>14822.74109</t>
  </si>
  <si>
    <t>14819.597045</t>
  </si>
  <si>
    <t>14820.740334</t>
  </si>
  <si>
    <t>14822.169445</t>
  </si>
  <si>
    <t>14825.027668</t>
  </si>
  <si>
    <t>14823.598556</t>
  </si>
  <si>
    <t>14825.599312</t>
  </si>
  <si>
    <t>14824.456023</t>
  </si>
  <si>
    <t>14823.884379</t>
  </si>
  <si>
    <t>14821.026156</t>
  </si>
  <si>
    <t>14827.88589</t>
  </si>
  <si>
    <t>14831.601579</t>
  </si>
  <si>
    <t>14833.316512</t>
  </si>
  <si>
    <t>14829.886646</t>
  </si>
  <si>
    <t>14837.032202</t>
  </si>
  <si>
    <t>14833.03069</t>
  </si>
  <si>
    <t>14834.459801</t>
  </si>
  <si>
    <t>14831.029935</t>
  </si>
  <si>
    <t>14835.031446</t>
  </si>
  <si>
    <t>14834.745624</t>
  </si>
  <si>
    <t>14836.174735</t>
  </si>
  <si>
    <t>14832.744868</t>
  </si>
  <si>
    <t>14835.888913</t>
  </si>
  <si>
    <t>14836.460557</t>
  </si>
  <si>
    <t>14837.889668</t>
  </si>
  <si>
    <t>14835.60309</t>
  </si>
  <si>
    <t>14835.317268</t>
  </si>
  <si>
    <t>14834.173979</t>
  </si>
  <si>
    <t>14832.173224</t>
  </si>
  <si>
    <t>14833.888157</t>
  </si>
  <si>
    <t>14832.459046</t>
  </si>
  <si>
    <t>14831.315757</t>
  </si>
  <si>
    <t>14830.45829</t>
  </si>
  <si>
    <t>14818.167934</t>
  </si>
  <si>
    <t>14819.311223</t>
  </si>
  <si>
    <t>14817.024645</t>
  </si>
  <si>
    <t>14816.453001</t>
  </si>
  <si>
    <t>14817.310467</t>
  </si>
  <si>
    <t>14815.309712</t>
  </si>
  <si>
    <t>14818.453756</t>
  </si>
  <si>
    <t>14817.59629</t>
  </si>
  <si>
    <t>14815.595534</t>
  </si>
  <si>
    <t>14816.167178</t>
  </si>
  <si>
    <t>14819.025401</t>
  </si>
  <si>
    <t>14828.171712</t>
  </si>
  <si>
    <t>14829.315001</t>
  </si>
  <si>
    <t>14829.600823</t>
  </si>
  <si>
    <t>14845.892691</t>
  </si>
  <si>
    <t>14846.178513</t>
  </si>
  <si>
    <t>14839.318779</t>
  </si>
  <si>
    <t>14839.032957</t>
  </si>
  <si>
    <t>14840.176246</t>
  </si>
  <si>
    <t>14837.603846</t>
  </si>
  <si>
    <t>14836.746379</t>
  </si>
  <si>
    <t>14838.461313</t>
  </si>
  <si>
    <t>14837.318024</t>
  </si>
  <si>
    <t>14839.890424</t>
  </si>
  <si>
    <t>14840.747891</t>
  </si>
  <si>
    <t>14843.034468</t>
  </si>
  <si>
    <t>14841.319535</t>
  </si>
  <si>
    <t>14842.177002</t>
  </si>
  <si>
    <t>14843.320291</t>
  </si>
  <si>
    <t>14841.89118</t>
  </si>
  <si>
    <t>14842.462824</t>
  </si>
  <si>
    <t>14838.17549</t>
  </si>
  <si>
    <t>14838.747135</t>
  </si>
  <si>
    <t>14843.606113</t>
  </si>
  <si>
    <t>14840.462068</t>
  </si>
  <si>
    <t>14843.891935</t>
  </si>
  <si>
    <t>14844.46358</t>
  </si>
  <si>
    <t>14848.750913</t>
  </si>
  <si>
    <t>14844.749402</t>
  </si>
  <si>
    <t>14844.177757</t>
  </si>
  <si>
    <t>14854.75318</t>
  </si>
  <si>
    <t>14849.60838</t>
  </si>
  <si>
    <t>14850.751669</t>
  </si>
  <si>
    <t>14851.894958</t>
  </si>
  <si>
    <t>14846.750158</t>
  </si>
  <si>
    <t>14845.035224</t>
  </si>
  <si>
    <t>14847.03598</t>
  </si>
  <si>
    <t>14841.033713</t>
  </si>
  <si>
    <t>14841.605357</t>
  </si>
  <si>
    <t>14839.604602</t>
  </si>
  <si>
    <t>14842.748646</t>
  </si>
  <si>
    <t>14845.321046</t>
  </si>
  <si>
    <t>14846.464335</t>
  </si>
  <si>
    <t>14847.893446</t>
  </si>
  <si>
    <t>14847.321802</t>
  </si>
  <si>
    <t>14847.607624</t>
  </si>
  <si>
    <t>14850.465847</t>
  </si>
  <si>
    <t>14852.752424</t>
  </si>
  <si>
    <t>14849.322558</t>
  </si>
  <si>
    <t>14848.465091</t>
  </si>
  <si>
    <t>14850.180024</t>
  </si>
  <si>
    <t>14848.179269</t>
  </si>
  <si>
    <t>14849.036735</t>
  </si>
  <si>
    <t>14851.037491</t>
  </si>
  <si>
    <t>14851.323313</t>
  </si>
  <si>
    <t>14849.894202</t>
  </si>
  <si>
    <t>14845.606869</t>
  </si>
  <si>
    <t>14853.895713</t>
  </si>
  <si>
    <t>14851.609135</t>
  </si>
  <si>
    <t>14854.467358</t>
  </si>
  <si>
    <t>14857.039758</t>
  </si>
  <si>
    <t>14853.324069</t>
  </si>
  <si>
    <t>14858.754691</t>
  </si>
  <si>
    <t>14858.183047</t>
  </si>
  <si>
    <t>14858.468869</t>
  </si>
  <si>
    <t>14859.326336</t>
  </si>
  <si>
    <t>14857.32558</t>
  </si>
  <si>
    <t>14859.89798</t>
  </si>
  <si>
    <t>14855.324825</t>
  </si>
  <si>
    <t>14856.468113</t>
  </si>
  <si>
    <t>14856.182291</t>
  </si>
  <si>
    <t>14856.753936</t>
  </si>
  <si>
    <t>14854.181536</t>
  </si>
  <si>
    <t>14855.039002</t>
  </si>
  <si>
    <t>14859.040514</t>
  </si>
  <si>
    <t>14857.897225</t>
  </si>
  <si>
    <t>14857.611402</t>
  </si>
  <si>
    <t>14860.183803</t>
  </si>
  <si>
    <t>14861.327091</t>
  </si>
  <si>
    <t>14859.612158</t>
  </si>
  <si>
    <t>14860.469625</t>
  </si>
  <si>
    <t>14864.756958</t>
  </si>
  <si>
    <t>14862.756203</t>
  </si>
  <si>
    <t>14861.612914</t>
  </si>
  <si>
    <t>14861.041269</t>
  </si>
  <si>
    <t>14867.043536</t>
  </si>
  <si>
    <t>14866.471892</t>
  </si>
  <si>
    <t>14868.472647</t>
  </si>
  <si>
    <t>14865.614425</t>
  </si>
  <si>
    <t>14866.186069</t>
  </si>
  <si>
    <t>14855.896469</t>
  </si>
  <si>
    <t>14852.18078</t>
  </si>
  <si>
    <t>14853.609891</t>
  </si>
  <si>
    <t>14855.610647</t>
  </si>
  <si>
    <t>14852.466602</t>
  </si>
  <si>
    <t>14860.755447</t>
  </si>
  <si>
    <t>14862.184558</t>
  </si>
  <si>
    <t>14863.899492</t>
  </si>
  <si>
    <t>14861.898736</t>
  </si>
  <si>
    <t>14864.185314</t>
  </si>
  <si>
    <t>14863.327847</t>
  </si>
  <si>
    <t>14863.613669</t>
  </si>
  <si>
    <t>14862.47038</t>
  </si>
  <si>
    <t>14865.900247</t>
  </si>
  <si>
    <t>14863.042025</t>
  </si>
  <si>
    <t>14865.328603</t>
  </si>
  <si>
    <t>14864.471136</t>
  </si>
  <si>
    <t>14865.042781</t>
  </si>
  <si>
    <t>14873.045803</t>
  </si>
  <si>
    <t>14868.75847</t>
  </si>
  <si>
    <t>14876.47567</t>
  </si>
  <si>
    <t>14874.760736</t>
  </si>
  <si>
    <t>14875.332381</t>
  </si>
  <si>
    <t>14875.618203</t>
  </si>
  <si>
    <t>14870.759225</t>
  </si>
  <si>
    <t>14872.188336</t>
  </si>
  <si>
    <t>14872.759981</t>
  </si>
  <si>
    <t>14874.474914</t>
  </si>
  <si>
    <t>14870.187581</t>
  </si>
  <si>
    <t>14873.90327</t>
  </si>
  <si>
    <t>14873.331625</t>
  </si>
  <si>
    <t>14881.048826</t>
  </si>
  <si>
    <t>14869.044292</t>
  </si>
  <si>
    <t>14867.329358</t>
  </si>
  <si>
    <t>14871.33087</t>
  </si>
  <si>
    <t>14871.902514</t>
  </si>
  <si>
    <t>14871.045047</t>
  </si>
  <si>
    <t>14871.616692</t>
  </si>
  <si>
    <t>14870.473403</t>
  </si>
  <si>
    <t>14872.474159</t>
  </si>
  <si>
    <t>14869.330114</t>
  </si>
  <si>
    <t>14868.186825</t>
  </si>
  <si>
    <t>14867.901003</t>
  </si>
  <si>
    <t>14869.615936</t>
  </si>
  <si>
    <t>14866.757714</t>
  </si>
  <si>
    <t>14867.615181</t>
  </si>
  <si>
    <t>14869.901759</t>
  </si>
  <si>
    <t>14873.617448</t>
  </si>
  <si>
    <t>14887.622737</t>
  </si>
  <si>
    <t>14885.621981</t>
  </si>
  <si>
    <t>14889.051848</t>
  </si>
  <si>
    <t>14880.763003</t>
  </si>
  <si>
    <t>14884.19287</t>
  </si>
  <si>
    <t>14884.478692</t>
  </si>
  <si>
    <t>14894.482471</t>
  </si>
  <si>
    <t>14882.763759</t>
  </si>
  <si>
    <t>14906.772827</t>
  </si>
  <si>
    <t>14902.771315</t>
  </si>
  <si>
    <t>14902.485493</t>
  </si>
  <si>
    <t>14904.200427</t>
  </si>
  <si>
    <t>14883.335404</t>
  </si>
  <si>
    <t>14880.477181</t>
  </si>
  <si>
    <t>14880.191359</t>
  </si>
  <si>
    <t>14888.766026</t>
  </si>
  <si>
    <t>14886.193626</t>
  </si>
  <si>
    <t>14886.479448</t>
  </si>
  <si>
    <t>14904.772071</t>
  </si>
  <si>
    <t>14881.334648</t>
  </si>
  <si>
    <t>14887.051093</t>
  </si>
  <si>
    <t>14896.483226</t>
  </si>
  <si>
    <t>14881.62047</t>
  </si>
  <si>
    <t>14893.625004</t>
  </si>
  <si>
    <t>14905.057893</t>
  </si>
  <si>
    <t>14895.62576</t>
  </si>
  <si>
    <t>14895.911582</t>
  </si>
  <si>
    <t>14898.769804</t>
  </si>
  <si>
    <t>14892.195893</t>
  </si>
  <si>
    <t>14897.054871</t>
  </si>
  <si>
    <t>14897.340693</t>
  </si>
  <si>
    <t>14877.047314</t>
  </si>
  <si>
    <t>14901.342204</t>
  </si>
  <si>
    <t>14875.046559</t>
  </si>
  <si>
    <t>14900.198915</t>
  </si>
  <si>
    <t>14899.913093</t>
  </si>
  <si>
    <t>14921.349761</t>
  </si>
  <si>
    <t>14899.055626</t>
  </si>
  <si>
    <t>14914.775849</t>
  </si>
  <si>
    <t>14914.490027</t>
  </si>
  <si>
    <t>14919.92065</t>
  </si>
  <si>
    <t>14908.773582</t>
  </si>
  <si>
    <t>14919.063183</t>
  </si>
  <si>
    <t>14918.777361</t>
  </si>
  <si>
    <t>14922.207227</t>
  </si>
  <si>
    <t>14913.63256</t>
  </si>
  <si>
    <t>14916.204961</t>
  </si>
  <si>
    <t>14916.490783</t>
  </si>
  <si>
    <t>14917.634072</t>
  </si>
  <si>
    <t>14906.487005</t>
  </si>
  <si>
    <t>14913.918383</t>
  </si>
  <si>
    <t>14894.196648</t>
  </si>
  <si>
    <t>14899.627271</t>
  </si>
  <si>
    <t>14907.916116</t>
  </si>
  <si>
    <t>14889.623493</t>
  </si>
  <si>
    <t>14890.195137</t>
  </si>
  <si>
    <t>14877.618959</t>
  </si>
  <si>
    <t>14877.333137</t>
  </si>
  <si>
    <t>14879.619714</t>
  </si>
  <si>
    <t>14876.761492</t>
  </si>
  <si>
    <t>14891.052604</t>
  </si>
  <si>
    <t>14891.338426</t>
  </si>
  <si>
    <t>14877.904781</t>
  </si>
  <si>
    <t>14889.909315</t>
  </si>
  <si>
    <t>14890.480959</t>
  </si>
  <si>
    <t>14885.336159</t>
  </si>
  <si>
    <t>14874.189092</t>
  </si>
  <si>
    <t>14883.907048</t>
  </si>
  <si>
    <t>14896.197404</t>
  </si>
  <si>
    <t>14890.766782</t>
  </si>
  <si>
    <t>14915.061672</t>
  </si>
  <si>
    <t>14895.054115</t>
  </si>
  <si>
    <t>14907.344471</t>
  </si>
  <si>
    <t>14907.058649</t>
  </si>
  <si>
    <t>14918.205716</t>
  </si>
  <si>
    <t>14910.774338</t>
  </si>
  <si>
    <t>14911.345983</t>
  </si>
  <si>
    <t>14917.919894</t>
  </si>
  <si>
    <t>14907.630293</t>
  </si>
  <si>
    <t>14917.062427</t>
  </si>
  <si>
    <t>14925.06545</t>
  </si>
  <si>
    <t>14910.488516</t>
  </si>
  <si>
    <t>14918.491538</t>
  </si>
  <si>
    <t>14909.059405</t>
  </si>
  <si>
    <t>14910.202694</t>
  </si>
  <si>
    <t>14919.349005</t>
  </si>
  <si>
    <t>14915.919138</t>
  </si>
  <si>
    <t>14903.914604</t>
  </si>
  <si>
    <t>14904.486249</t>
  </si>
  <si>
    <t>14913.060916</t>
  </si>
  <si>
    <t>14909.916871</t>
  </si>
  <si>
    <t>14903.628782</t>
  </si>
  <si>
    <t>14915.633316</t>
  </si>
  <si>
    <t>14909.631049</t>
  </si>
  <si>
    <t>14914.204205</t>
  </si>
  <si>
    <t>14919.634827</t>
  </si>
  <si>
    <t>14901.913849</t>
  </si>
  <si>
    <t>14902.199671</t>
  </si>
  <si>
    <t>14912.775094</t>
  </si>
  <si>
    <t>14898.483982</t>
  </si>
  <si>
    <t>14906.201182</t>
  </si>
  <si>
    <t>14905.343716</t>
  </si>
  <si>
    <t>14911.631805</t>
  </si>
  <si>
    <t>14913.346738</t>
  </si>
  <si>
    <t>14908.201938</t>
  </si>
  <si>
    <t>14923.922161</t>
  </si>
  <si>
    <t>14921.921405</t>
  </si>
  <si>
    <t>14922.778872</t>
  </si>
  <si>
    <t>14923.636339</t>
  </si>
  <si>
    <t>14886.76527</t>
  </si>
  <si>
    <t>14887.908559</t>
  </si>
  <si>
    <t>14888.194382</t>
  </si>
  <si>
    <t>14878.190603</t>
  </si>
  <si>
    <t>14879.905537</t>
  </si>
  <si>
    <t>14883.621226</t>
  </si>
  <si>
    <t>14891.624248</t>
  </si>
  <si>
    <t>14893.339182</t>
  </si>
  <si>
    <t>14887.336915</t>
  </si>
  <si>
    <t>14881.906292</t>
  </si>
  <si>
    <t>14883.049581</t>
  </si>
  <si>
    <t>14892.481715</t>
  </si>
  <si>
    <t>14891.910071</t>
  </si>
  <si>
    <t>14892.767537</t>
  </si>
  <si>
    <t>14894.768293</t>
  </si>
  <si>
    <t>14905.91536</t>
  </si>
  <si>
    <t>14900.77056</t>
  </si>
  <si>
    <t>14900.484738</t>
  </si>
  <si>
    <t>14903.34296</t>
  </si>
  <si>
    <t>14899.341449</t>
  </si>
  <si>
    <t>14898.19816</t>
  </si>
  <si>
    <t>14909.345227</t>
  </si>
  <si>
    <t>14912.489271</t>
  </si>
  <si>
    <t>14908.48776</t>
  </si>
  <si>
    <t>14893.910826</t>
  </si>
  <si>
    <t>14896.769049</t>
  </si>
  <si>
    <t>14901.628027</t>
  </si>
  <si>
    <t>14917.348249</t>
  </si>
  <si>
    <t>14927.63785</t>
  </si>
  <si>
    <t>14927.066205</t>
  </si>
  <si>
    <t>14929.352783</t>
  </si>
  <si>
    <t>14915.347494</t>
  </si>
  <si>
    <t>14920.778116</t>
  </si>
  <si>
    <t>14920.492294</t>
  </si>
  <si>
    <t>14916.776605</t>
  </si>
  <si>
    <t>14920.206472</t>
  </si>
  <si>
    <t>14897.626515</t>
  </si>
  <si>
    <t>14878.476426</t>
  </si>
  <si>
    <t>14878.762248</t>
  </si>
  <si>
    <t>14879.333892</t>
  </si>
  <si>
    <t>14876.189848</t>
  </si>
  <si>
    <t>14875.904025</t>
  </si>
  <si>
    <t>14889.33767</t>
  </si>
  <si>
    <t>14885.907804</t>
  </si>
  <si>
    <t>14895.339937</t>
  </si>
  <si>
    <t>14884.764515</t>
  </si>
  <si>
    <t>14893.05336</t>
  </si>
  <si>
    <t>14885.050337</t>
  </si>
  <si>
    <t>14903.057138</t>
  </si>
  <si>
    <t>14897.912338</t>
  </si>
  <si>
    <t>14905.629538</t>
  </si>
  <si>
    <t>14911.06016</t>
  </si>
  <si>
    <t>14925.922917</t>
  </si>
  <si>
    <t>14923.064694</t>
  </si>
  <si>
    <t>14927.352028</t>
  </si>
  <si>
    <t>14926.780383</t>
  </si>
  <si>
    <t>14932.78265</t>
  </si>
  <si>
    <t>14924.207983</t>
  </si>
  <si>
    <t>14932.496828</t>
  </si>
  <si>
    <t>14924.779628</t>
  </si>
  <si>
    <t>14931.353539</t>
  </si>
  <si>
    <t>14937.92745</t>
  </si>
  <si>
    <t>14930.496072</t>
  </si>
  <si>
    <t>14936.212517</t>
  </si>
  <si>
    <t>14937.641628</t>
  </si>
  <si>
    <t>14933.068472</t>
  </si>
  <si>
    <t>14935.640872</t>
  </si>
  <si>
    <t>14928.209494</t>
  </si>
  <si>
    <t>14928.495317</t>
  </si>
  <si>
    <t>14931.639361</t>
  </si>
  <si>
    <t>14925.637094</t>
  </si>
  <si>
    <t>14925.351272</t>
  </si>
  <si>
    <t>14921.635583</t>
  </si>
  <si>
    <t>14922.49305</t>
  </si>
  <si>
    <t>14929.638606</t>
  </si>
  <si>
    <t>14927.923672</t>
  </si>
  <si>
    <t>14929.924428</t>
  </si>
  <si>
    <t>14926.494561</t>
  </si>
  <si>
    <t>14929.066961</t>
  </si>
  <si>
    <t>14924.493805</t>
  </si>
  <si>
    <t>14930.21025</t>
  </si>
  <si>
    <t>14930.781894</t>
  </si>
  <si>
    <t>14928.781139</t>
  </si>
  <si>
    <t>14931.067717</t>
  </si>
  <si>
    <t>14901.056382</t>
  </si>
  <si>
    <t>14911.917627</t>
  </si>
  <si>
    <t>14912.203449</t>
  </si>
  <si>
    <t>14926.208739</t>
  </si>
  <si>
    <t>14923.350516</t>
  </si>
  <si>
    <t>14932.211006</t>
  </si>
  <si>
    <t>14921.063939</t>
  </si>
  <si>
    <t>14934.211761</t>
  </si>
  <si>
    <t>14933.640117</t>
  </si>
  <si>
    <t>14933.925939</t>
  </si>
  <si>
    <t>14945.073006</t>
  </si>
  <si>
    <t>14943.358073</t>
  </si>
  <si>
    <t>14944.501362</t>
  </si>
  <si>
    <t>14935.069228</t>
  </si>
  <si>
    <t>14941.357317</t>
  </si>
  <si>
    <t>14938.784917</t>
  </si>
  <si>
    <t>14938.499095</t>
  </si>
  <si>
    <t>14945.930473</t>
  </si>
  <si>
    <t>14944.787184</t>
  </si>
  <si>
    <t>14939.928206</t>
  </si>
  <si>
    <t>14941.928962</t>
  </si>
  <si>
    <t>14942.500606</t>
  </si>
  <si>
    <t>14947.931229</t>
  </si>
  <si>
    <t>14940.214028</t>
  </si>
  <si>
    <t>14943.643895</t>
  </si>
  <si>
    <t>14948.502873</t>
  </si>
  <si>
    <t>14947.645406</t>
  </si>
  <si>
    <t>14950.217806</t>
  </si>
  <si>
    <t>14945.644651</t>
  </si>
  <si>
    <t>14943.072251</t>
  </si>
  <si>
    <t>14947.073762</t>
  </si>
  <si>
    <t>14939.642384</t>
  </si>
  <si>
    <t>14944.21554</t>
  </si>
  <si>
    <t>14943.929717</t>
  </si>
  <si>
    <t>14948.788695</t>
  </si>
  <si>
    <t>14949.36034</t>
  </si>
  <si>
    <t>14957.07754</t>
  </si>
  <si>
    <t>14946.216295</t>
  </si>
  <si>
    <t>14956.220073</t>
  </si>
  <si>
    <t>14963.937274</t>
  </si>
  <si>
    <t>14954.50514</t>
  </si>
  <si>
    <t>14961.079051</t>
  </si>
  <si>
    <t>14961.364874</t>
  </si>
  <si>
    <t>14963.651451</t>
  </si>
  <si>
    <t>14955.362607</t>
  </si>
  <si>
    <t>14959.64994</t>
  </si>
  <si>
    <t>14959.364118</t>
  </si>
  <si>
    <t>14961.936518</t>
  </si>
  <si>
    <t>14954.219318</t>
  </si>
  <si>
    <t>14954.790962</t>
  </si>
  <si>
    <t>14958.506651</t>
  </si>
  <si>
    <t>14953.361851</t>
  </si>
  <si>
    <t>14955.076784</t>
  </si>
  <si>
    <t>14970.225363</t>
  </si>
  <si>
    <t>14959.078296</t>
  </si>
  <si>
    <t>14952.504384</t>
  </si>
  <si>
    <t>14956.791718</t>
  </si>
  <si>
    <t>14966.509674</t>
  </si>
  <si>
    <t>14964.79474</t>
  </si>
  <si>
    <t>14973.083585</t>
  </si>
  <si>
    <t>14964.223096</t>
  </si>
  <si>
    <t>14972.226119</t>
  </si>
  <si>
    <t>14971.940296</t>
  </si>
  <si>
    <t>14979.371674</t>
  </si>
  <si>
    <t>14970.797007</t>
  </si>
  <si>
    <t>14972.511941</t>
  </si>
  <si>
    <t>14962.508163</t>
  </si>
  <si>
    <t>14969.082074</t>
  </si>
  <si>
    <t>14969.367896</t>
  </si>
  <si>
    <t>14966.795496</t>
  </si>
  <si>
    <t>14969.939541</t>
  </si>
  <si>
    <t>14972.797763</t>
  </si>
  <si>
    <t>14967.081318</t>
  </si>
  <si>
    <t>14982.229897</t>
  </si>
  <si>
    <t>14967.938785</t>
  </si>
  <si>
    <t>14998.521764</t>
  </si>
  <si>
    <t>14962.793985</t>
  </si>
  <si>
    <t>14989.375453</t>
  </si>
  <si>
    <t>14989.661275</t>
  </si>
  <si>
    <t>14992.805319</t>
  </si>
  <si>
    <t>14983.087363</t>
  </si>
  <si>
    <t>14989.08963</t>
  </si>
  <si>
    <t>14988.517986</t>
  </si>
  <si>
    <t>14986.51723</t>
  </si>
  <si>
    <t>14988.232164</t>
  </si>
  <si>
    <t>14987.946341</t>
  </si>
  <si>
    <t>14992.519497</t>
  </si>
  <si>
    <t>14987.374697</t>
  </si>
  <si>
    <t>14991.947853</t>
  </si>
  <si>
    <t>14993.662786</t>
  </si>
  <si>
    <t>14985.945586</t>
  </si>
  <si>
    <t>14984.802297</t>
  </si>
  <si>
    <t>14979.943319</t>
  </si>
  <si>
    <t>14980.229141</t>
  </si>
  <si>
    <t>14982.801541</t>
  </si>
  <si>
    <t>14977.656741</t>
  </si>
  <si>
    <t>14978.514208</t>
  </si>
  <si>
    <t>14978.80003</t>
  </si>
  <si>
    <t>14977.085097</t>
  </si>
  <si>
    <t>14980.514963</t>
  </si>
  <si>
    <t>14986.803052</t>
  </si>
  <si>
    <t>14985.659764</t>
  </si>
  <si>
    <t>14990.518742</t>
  </si>
  <si>
    <t>14983.94483</t>
  </si>
  <si>
    <t>14990.232919</t>
  </si>
  <si>
    <t>14993.948608</t>
  </si>
  <si>
    <t>14989.947097</t>
  </si>
  <si>
    <t>14991.66203</t>
  </si>
  <si>
    <t>14994.234431</t>
  </si>
  <si>
    <t>14993.091142</t>
  </si>
  <si>
    <t>14995.37772</t>
  </si>
  <si>
    <t>14990.804564</t>
  </si>
  <si>
    <t>14993.376964</t>
  </si>
  <si>
    <t>14994.520253</t>
  </si>
  <si>
    <t>14991.376208</t>
  </si>
  <si>
    <t>14981.944074</t>
  </si>
  <si>
    <t>14987.660519</t>
  </si>
  <si>
    <t>14985.088119</t>
  </si>
  <si>
    <t>14987.088875</t>
  </si>
  <si>
    <t>14986.231408</t>
  </si>
  <si>
    <t>14996.521008</t>
  </si>
  <si>
    <t>14995.949364</t>
  </si>
  <si>
    <t>14996.235186</t>
  </si>
  <si>
    <t>14996.806831</t>
  </si>
  <si>
    <t>14997.95012</t>
  </si>
  <si>
    <t>14997.664297</t>
  </si>
  <si>
    <t>14997.378475</t>
  </si>
  <si>
    <t>14991.090386</t>
  </si>
  <si>
    <t>14988.803808</t>
  </si>
  <si>
    <t>14997.092653</t>
  </si>
  <si>
    <t>14994.806075</t>
  </si>
  <si>
    <t>14999.379231</t>
  </si>
  <si>
    <t>14998.807586</t>
  </si>
  <si>
    <t>15003.09492</t>
  </si>
  <si>
    <t>15002.237453</t>
  </si>
  <si>
    <t>15004.238209</t>
  </si>
  <si>
    <t>15002.523275</t>
  </si>
  <si>
    <t>15003.666564</t>
  </si>
  <si>
    <t>14999.665053</t>
  </si>
  <si>
    <t>15005.095676</t>
  </si>
  <si>
    <t>15004.524031</t>
  </si>
  <si>
    <t>15005.66732</t>
  </si>
  <si>
    <t>14976.799274</t>
  </si>
  <si>
    <t>14958.792473</t>
  </si>
  <si>
    <t>14960.507407</t>
  </si>
  <si>
    <t>14975.941808</t>
  </si>
  <si>
    <t>14973.941052</t>
  </si>
  <si>
    <t>14974.798519</t>
  </si>
  <si>
    <t>14964.508918</t>
  </si>
  <si>
    <t>14965.366385</t>
  </si>
  <si>
    <t>14965.938029</t>
  </si>
  <si>
    <t>14973.369407</t>
  </si>
  <si>
    <t>14976.513452</t>
  </si>
  <si>
    <t>14975.370163</t>
  </si>
  <si>
    <t>14967.367141</t>
  </si>
  <si>
    <t>14974.226874</t>
  </si>
  <si>
    <t>14971.654474</t>
  </si>
  <si>
    <t>14975.655985</t>
  </si>
  <si>
    <t>14967.652963</t>
  </si>
  <si>
    <t>14966.223852</t>
  </si>
  <si>
    <t>14965.652207</t>
  </si>
  <si>
    <t>14955.648429</t>
  </si>
  <si>
    <t>14965.080563</t>
  </si>
  <si>
    <t>14958.220829</t>
  </si>
  <si>
    <t>14960.221585</t>
  </si>
  <si>
    <t>14959.935762</t>
  </si>
  <si>
    <t>14962.22234</t>
  </si>
  <si>
    <t>14963.365629</t>
  </si>
  <si>
    <t>14963.079807</t>
  </si>
  <si>
    <t>14960.793229</t>
  </si>
  <si>
    <t>14957.649185</t>
  </si>
  <si>
    <t>14957.363362</t>
  </si>
  <si>
    <t>14957.935007</t>
  </si>
  <si>
    <t>14955.934251</t>
  </si>
  <si>
    <t>14951.361095</t>
  </si>
  <si>
    <t>14953.647673</t>
  </si>
  <si>
    <t>14949.931984</t>
  </si>
  <si>
    <t>14950.503629</t>
  </si>
  <si>
    <t>14950.789451</t>
  </si>
  <si>
    <t>14951.646918</t>
  </si>
  <si>
    <t>14947.359584</t>
  </si>
  <si>
    <t>14951.075273</t>
  </si>
  <si>
    <t>14953.076029</t>
  </si>
  <si>
    <t>14953.933496</t>
  </si>
  <si>
    <t>14956.505896</t>
  </si>
  <si>
    <t>14949.646162</t>
  </si>
  <si>
    <t>14949.074518</t>
  </si>
  <si>
    <t>14945.358828</t>
  </si>
  <si>
    <t>14946.502117</t>
  </si>
  <si>
    <t>14952.790207</t>
  </si>
  <si>
    <t>14951.93274</t>
  </si>
  <si>
    <t>14968.796252</t>
  </si>
  <si>
    <t>14968.510429</t>
  </si>
  <si>
    <t>14971.08283</t>
  </si>
  <si>
    <t>14970.511185</t>
  </si>
  <si>
    <t>14968.224607</t>
  </si>
  <si>
    <t>14971.368652</t>
  </si>
  <si>
    <t>14961.650696</t>
  </si>
  <si>
    <t>14942.786428</t>
  </si>
  <si>
    <t>14948.217051</t>
  </si>
  <si>
    <t>14946.78794</t>
  </si>
  <si>
    <t>14942.214784</t>
  </si>
  <si>
    <t>14933.354295</t>
  </si>
  <si>
    <t>14940.785673</t>
  </si>
  <si>
    <t>14941.071495</t>
  </si>
  <si>
    <t>14937.069984</t>
  </si>
  <si>
    <t>14939.070739</t>
  </si>
  <si>
    <t>14939.356562</t>
  </si>
  <si>
    <t>14940.49985</t>
  </si>
  <si>
    <t>14935.35505</t>
  </si>
  <si>
    <t>14937.355806</t>
  </si>
  <si>
    <t>14934.497584</t>
  </si>
  <si>
    <t>14935.926695</t>
  </si>
  <si>
    <t>14938.213273</t>
  </si>
  <si>
    <t>14934.783406</t>
  </si>
  <si>
    <t>14936.498339</t>
  </si>
  <si>
    <t>14936.784161</t>
  </si>
  <si>
    <t>14941.643139</t>
  </si>
  <si>
    <t>14952.218562</t>
  </si>
  <si>
    <t>14931.925183</t>
  </si>
  <si>
    <t>14879.04807</t>
  </si>
  <si>
    <t>14882.477937</t>
  </si>
  <si>
    <t>14888.480204</t>
  </si>
  <si>
    <t>14882.192115</t>
  </si>
  <si>
    <t>14853.038247</t>
  </si>
  <si>
    <t>14678.972506</t>
  </si>
  <si>
    <t>14657.82166</t>
  </si>
  <si>
    <t>14660.965705</t>
  </si>
  <si>
    <t>14649.532816</t>
  </si>
  <si>
    <t>14656.678371</t>
  </si>
  <si>
    <t>14645.245482</t>
  </si>
  <si>
    <t>14648.961171</t>
  </si>
  <si>
    <t>14649.818638</t>
  </si>
  <si>
    <t>14644.673838</t>
  </si>
  <si>
    <t>14652.105216</t>
  </si>
  <si>
    <t>14653.534327</t>
  </si>
  <si>
    <t>14647.246238</t>
  </si>
  <si>
    <t>14652.962682</t>
  </si>
  <si>
    <t>14645.817127</t>
  </si>
  <si>
    <t>14651.819393</t>
  </si>
  <si>
    <t>14656.392549</t>
  </si>
  <si>
    <t>14657.535838</t>
  </si>
  <si>
    <t>14654.105971</t>
  </si>
  <si>
    <t>14646.102949</t>
  </si>
  <si>
    <t>14661.251527</t>
  </si>
  <si>
    <t>14654.963438</t>
  </si>
  <si>
    <t>14659.250772</t>
  </si>
  <si>
    <t>14658.964949</t>
  </si>
  <si>
    <t>14662.680638</t>
  </si>
  <si>
    <t>14660.39406</t>
  </si>
  <si>
    <t>14653.820149</t>
  </si>
  <si>
    <t>14663.538105</t>
  </si>
  <si>
    <t>14648.389527</t>
  </si>
  <si>
    <t>14648.103704</t>
  </si>
  <si>
    <t>14646.960415</t>
  </si>
  <si>
    <t>14647.53206</t>
  </si>
  <si>
    <t>14655.24926</t>
  </si>
  <si>
    <t>14969.653718</t>
  </si>
  <si>
    <t>14973.65523</t>
  </si>
  <si>
    <t>14975.084341</t>
  </si>
  <si>
    <t>14974.512696</t>
  </si>
  <si>
    <t>14980.800786</t>
  </si>
  <si>
    <t>14981.37243</t>
  </si>
  <si>
    <t>14977.370919</t>
  </si>
  <si>
    <t>14983.373186</t>
  </si>
  <si>
    <t>14979.657497</t>
  </si>
  <si>
    <t>14981.658252</t>
  </si>
  <si>
    <t>14984.230652</t>
  </si>
  <si>
    <t>14982.515719</t>
  </si>
  <si>
    <t>14981.086608</t>
  </si>
  <si>
    <t>14983.659008</t>
  </si>
  <si>
    <t>14984.516475</t>
  </si>
  <si>
    <t>14995.091897</t>
  </si>
  <si>
    <t>14992.233675</t>
  </si>
  <si>
    <t>14995.663542</t>
  </si>
  <si>
    <t>14999.093409</t>
  </si>
  <si>
    <t>15000.52252</t>
  </si>
  <si>
    <t>14998.235942</t>
  </si>
  <si>
    <t>15002.809098</t>
  </si>
  <si>
    <t>15001.379986</t>
  </si>
  <si>
    <t>15001.951631</t>
  </si>
  <si>
    <t>15001.094164</t>
  </si>
  <si>
    <t>15000.808342</t>
  </si>
  <si>
    <t>15000.236698</t>
  </si>
  <si>
    <t>15003.380742</t>
  </si>
  <si>
    <t>15010.240476</t>
  </si>
  <si>
    <t>15006.810609</t>
  </si>
  <si>
    <t>15007.382253</t>
  </si>
  <si>
    <t>15008.23972</t>
  </si>
  <si>
    <t>15007.668076</t>
  </si>
  <si>
    <t>15007.953898</t>
  </si>
  <si>
    <t>15008.811365</t>
  </si>
  <si>
    <t>15006.524787</t>
  </si>
  <si>
    <t>15004.809853</t>
  </si>
  <si>
    <t>15005.953142</t>
  </si>
  <si>
    <t>15006.238964</t>
  </si>
  <si>
    <t>15005.381498</t>
  </si>
  <si>
    <t>15009.668831</t>
  </si>
  <si>
    <t>15009.383009</t>
  </si>
  <si>
    <t>15008.525542</t>
  </si>
  <si>
    <t>15013.956165</t>
  </si>
  <si>
    <t>15009.954653</t>
  </si>
  <si>
    <t>15013.098698</t>
  </si>
  <si>
    <t>15012.527054</t>
  </si>
  <si>
    <t>15013.38452</t>
  </si>
  <si>
    <t>15014.241987</t>
  </si>
  <si>
    <t>15011.097942</t>
  </si>
  <si>
    <t>15012.812876</t>
  </si>
  <si>
    <t>15017.957676</t>
  </si>
  <si>
    <t>15017.100209</t>
  </si>
  <si>
    <t>15017.671854</t>
  </si>
  <si>
    <t>15018.529321</t>
  </si>
  <si>
    <t>15014.527809</t>
  </si>
  <si>
    <t>15010.526298</t>
  </si>
  <si>
    <t>15012.241231</t>
  </si>
  <si>
    <t>15013.670343</t>
  </si>
  <si>
    <t>15011.955409</t>
  </si>
  <si>
    <t>15009.097187</t>
  </si>
  <si>
    <t>15015.099454</t>
  </si>
  <si>
    <t>15014.813631</t>
  </si>
  <si>
    <t>15016.528565</t>
  </si>
  <si>
    <t>15015.671098</t>
  </si>
  <si>
    <t>15015.95692</t>
  </si>
  <si>
    <t>15021.101721</t>
  </si>
  <si>
    <t>15019.386787</t>
  </si>
  <si>
    <t>15020.530076</t>
  </si>
  <si>
    <t>15016.814387</t>
  </si>
  <si>
    <t>15017.386032</t>
  </si>
  <si>
    <t>15020.815898</t>
  </si>
  <si>
    <t>15019.672609</t>
  </si>
  <si>
    <t>15019.100965</t>
  </si>
  <si>
    <t>15027.38981</t>
  </si>
  <si>
    <t>15003.952387</t>
  </si>
  <si>
    <t>15029.96221</t>
  </si>
  <si>
    <t>15022.816654</t>
  </si>
  <si>
    <t>15026.818165</t>
  </si>
  <si>
    <t>15007.096431</t>
  </si>
  <si>
    <t>15033.963721</t>
  </si>
  <si>
    <t>15053.971278</t>
  </si>
  <si>
    <t>15050.255589</t>
  </si>
  <si>
    <t>15050.541411</t>
  </si>
  <si>
    <t>15057.686967</t>
  </si>
  <si>
    <t>15049.969766</t>
  </si>
  <si>
    <t>15052.542166</t>
  </si>
  <si>
    <t>15059.973545</t>
  </si>
  <si>
    <t>15043.681677</t>
  </si>
  <si>
    <t>15048.254833</t>
  </si>
  <si>
    <t>15061.116834</t>
  </si>
  <si>
    <t>15042.538388</t>
  </si>
  <si>
    <t>15044.253322</t>
  </si>
  <si>
    <t>15044.539144</t>
  </si>
  <si>
    <t>15064.832523</t>
  </si>
  <si>
    <t>15063.975056</t>
  </si>
  <si>
    <t>15064.5467</t>
  </si>
  <si>
    <t>15077.980345</t>
  </si>
  <si>
    <t>15060.831011</t>
  </si>
  <si>
    <t>15075.97959</t>
  </si>
  <si>
    <t>15075.693767</t>
  </si>
  <si>
    <t>15079.409457</t>
  </si>
  <si>
    <t>15070.548967</t>
  </si>
  <si>
    <t>15076.551234</t>
  </si>
  <si>
    <t>15076.837056</t>
  </si>
  <si>
    <t>15081.981857</t>
  </si>
  <si>
    <t>15069.119856</t>
  </si>
  <si>
    <t>15070.263145</t>
  </si>
  <si>
    <t>15077.122879</t>
  </si>
  <si>
    <t>15069.977323</t>
  </si>
  <si>
    <t>15073.978834</t>
  </si>
  <si>
    <t>15074.550479</t>
  </si>
  <si>
    <t>15079.981101</t>
  </si>
  <si>
    <t>15069.691501</t>
  </si>
  <si>
    <t>15072.549723</t>
  </si>
  <si>
    <t>15072.263901</t>
  </si>
  <si>
    <t>15077.694523</t>
  </si>
  <si>
    <t>15065.118345</t>
  </si>
  <si>
    <t>15068.262389</t>
  </si>
  <si>
    <t>15068.548212</t>
  </si>
  <si>
    <t>15071.406434</t>
  </si>
  <si>
    <t>15062.545945</t>
  </si>
  <si>
    <t>15074.264656</t>
  </si>
  <si>
    <t>15077.408701</t>
  </si>
  <si>
    <t>15062.831767</t>
  </si>
  <si>
    <t>15085.697546</t>
  </si>
  <si>
    <t>15075.122123</t>
  </si>
  <si>
    <t>15078.55199</t>
  </si>
  <si>
    <t>15078.837812</t>
  </si>
  <si>
    <t>15058.258611</t>
  </si>
  <si>
    <t>15048.826477</t>
  </si>
  <si>
    <t>15055.972033</t>
  </si>
  <si>
    <t>15046.5399</t>
  </si>
  <si>
    <t>15054.542922</t>
  </si>
  <si>
    <t>15054.828744</t>
  </si>
  <si>
    <t>15060.259367</t>
  </si>
  <si>
    <t>15071.978078</t>
  </si>
  <si>
    <t>15073.40719</t>
  </si>
  <si>
    <t>15057.115322</t>
  </si>
  <si>
    <t>15059.687722</t>
  </si>
  <si>
    <t>15060.545189</t>
  </si>
  <si>
    <t>15051.970522</t>
  </si>
  <si>
    <t>15056.543678</t>
  </si>
  <si>
    <t>15061.402656</t>
  </si>
  <si>
    <t>15063.403411</t>
  </si>
  <si>
    <t>15047.111544</t>
  </si>
  <si>
    <t>15055.686211</t>
  </si>
  <si>
    <t>15067.404923</t>
  </si>
  <si>
    <t>15052.827989</t>
  </si>
  <si>
    <t>15055.114567</t>
  </si>
  <si>
    <t>15061.688478</t>
  </si>
  <si>
    <t>15049.683944</t>
  </si>
  <si>
    <t>15059.116078</t>
  </si>
  <si>
    <t>15055.400389</t>
  </si>
  <si>
    <t>15063.689234</t>
  </si>
  <si>
    <t>15083.125146</t>
  </si>
  <si>
    <t>15068.834034</t>
  </si>
  <si>
    <t>15082.267679</t>
  </si>
  <si>
    <t>15094.272213</t>
  </si>
  <si>
    <t>15093.414746</t>
  </si>
  <si>
    <t>15093.128924</t>
  </si>
  <si>
    <t>15096.558791</t>
  </si>
  <si>
    <t>15088.84159</t>
  </si>
  <si>
    <t>15093.98639</t>
  </si>
  <si>
    <t>15099.988657</t>
  </si>
  <si>
    <t>15098.845368</t>
  </si>
  <si>
    <t>15113.708125</t>
  </si>
  <si>
    <t>15097.416257</t>
  </si>
  <si>
    <t>15112.850658</t>
  </si>
  <si>
    <t>15126.284303</t>
  </si>
  <si>
    <t>15111.993191</t>
  </si>
  <si>
    <t>15125.712659</t>
  </si>
  <si>
    <t>15126.855947</t>
  </si>
  <si>
    <t>15116.566347</t>
  </si>
  <si>
    <t>15125.426836</t>
  </si>
  <si>
    <t>15129.428348</t>
  </si>
  <si>
    <t>15120.567858</t>
  </si>
  <si>
    <t>15128.570881</t>
  </si>
  <si>
    <t>15132.28657</t>
  </si>
  <si>
    <t>15124.56937</t>
  </si>
  <si>
    <t>15132.572392</t>
  </si>
  <si>
    <t>15125.141014</t>
  </si>
  <si>
    <t>15132.858214</t>
  </si>
  <si>
    <t>15119.710392</t>
  </si>
  <si>
    <t>15124.283547</t>
  </si>
  <si>
    <t>15129.142525</t>
  </si>
  <si>
    <t>15123.997725</t>
  </si>
  <si>
    <t>15125.998481</t>
  </si>
  <si>
    <t>15134.85897</t>
  </si>
  <si>
    <t>15133.715681</t>
  </si>
  <si>
    <t>15133.144037</t>
  </si>
  <si>
    <t>15134.287326</t>
  </si>
  <si>
    <t>15121.711147</t>
  </si>
  <si>
    <t>15130.571637</t>
  </si>
  <si>
    <t>15119.996214</t>
  </si>
  <si>
    <t>15130.285814</t>
  </si>
  <si>
    <t>15129.71417</t>
  </si>
  <si>
    <t>15130.857459</t>
  </si>
  <si>
    <t>15117.709636</t>
  </si>
  <si>
    <t>15115.423058</t>
  </si>
  <si>
    <t>15121.425325</t>
  </si>
  <si>
    <t>15121.139503</t>
  </si>
  <si>
    <t>15119.424569</t>
  </si>
  <si>
    <t>15127.14177</t>
  </si>
  <si>
    <t>15122.568614</t>
  </si>
  <si>
    <t>15120.853681</t>
  </si>
  <si>
    <t>15123.426081</t>
  </si>
  <si>
    <t>15131.714925</t>
  </si>
  <si>
    <t>15124.855192</t>
  </si>
  <si>
    <t>15122.854436</t>
  </si>
  <si>
    <t>15137.717192</t>
  </si>
  <si>
    <t>15127.713414</t>
  </si>
  <si>
    <t>15127.999236</t>
  </si>
  <si>
    <t>15140.289593</t>
  </si>
  <si>
    <t>15137.145548</t>
  </si>
  <si>
    <t>15138.003015</t>
  </si>
  <si>
    <t>15144.005282</t>
  </si>
  <si>
    <t>15139.146304</t>
  </si>
  <si>
    <t>15139.432126</t>
  </si>
  <si>
    <t>15139.717948</t>
  </si>
  <si>
    <t>15135.144792</t>
  </si>
  <si>
    <t>15137.43137</t>
  </si>
  <si>
    <t>15138.860481</t>
  </si>
  <si>
    <t>15134.573148</t>
  </si>
  <si>
    <t>15138.574659</t>
  </si>
  <si>
    <t>15138.288837</t>
  </si>
  <si>
    <t>15142.290348</t>
  </si>
  <si>
    <t>15136.002259</t>
  </si>
  <si>
    <t>15140.575415</t>
  </si>
  <si>
    <t>15144.862748</t>
  </si>
  <si>
    <t>15134.001503</t>
  </si>
  <si>
    <t>15146.291859</t>
  </si>
  <si>
    <t>15143.147815</t>
  </si>
  <si>
    <t>15136.573903</t>
  </si>
  <si>
    <t>15136.288081</t>
  </si>
  <si>
    <t>15140.00377</t>
  </si>
  <si>
    <t>15136.859726</t>
  </si>
  <si>
    <t>15141.718704</t>
  </si>
  <si>
    <t>15142.57617</t>
  </si>
  <si>
    <t>15147.149326</t>
  </si>
  <si>
    <t>15141.147059</t>
  </si>
  <si>
    <t>15142.861993</t>
  </si>
  <si>
    <t>15129.999992</t>
  </si>
  <si>
    <t>15121.996969</t>
  </si>
  <si>
    <t>15127.427592</t>
  </si>
  <si>
    <t>15131.429103</t>
  </si>
  <si>
    <t>15135.716437</t>
  </si>
  <si>
    <t>15141.432881</t>
  </si>
  <si>
    <t>15132.000748</t>
  </si>
  <si>
    <t>15128.856703</t>
  </si>
  <si>
    <t>15133.429859</t>
  </si>
  <si>
    <t>15122.282792</t>
  </si>
  <si>
    <t>15109.992436</t>
  </si>
  <si>
    <t>15111.421547</t>
  </si>
  <si>
    <t>15102.84688</t>
  </si>
  <si>
    <t>15110.56408</t>
  </si>
  <si>
    <t>15110.278258</t>
  </si>
  <si>
    <t>15107.705858</t>
  </si>
  <si>
    <t>15108.277502</t>
  </si>
  <si>
    <t>15107.420036</t>
  </si>
  <si>
    <t>15112.279014</t>
  </si>
  <si>
    <t>15100.846124</t>
  </si>
  <si>
    <t>15102.275235</t>
  </si>
  <si>
    <t>15102.561058</t>
  </si>
  <si>
    <t>15103.418524</t>
  </si>
  <si>
    <t>15101.703591</t>
  </si>
  <si>
    <t>15101.989413</t>
  </si>
  <si>
    <t>15101.131946</t>
  </si>
  <si>
    <t>15109.706613</t>
  </si>
  <si>
    <t>15103.704346</t>
  </si>
  <si>
    <t>15103.990169</t>
  </si>
  <si>
    <t>15116.280525</t>
  </si>
  <si>
    <t>15113.993947</t>
  </si>
  <si>
    <t>15135.430615</t>
  </si>
  <si>
    <t>15145.720215</t>
  </si>
  <si>
    <t>15143.719459</t>
  </si>
  <si>
    <t>15148.578437</t>
  </si>
  <si>
    <t>15146.577682</t>
  </si>
  <si>
    <t>15154.294882</t>
  </si>
  <si>
    <t>15144.576926</t>
  </si>
  <si>
    <t>15148.86426</t>
  </si>
  <si>
    <t>15152.579949</t>
  </si>
  <si>
    <t>15146.863504</t>
  </si>
  <si>
    <t>15147.435148</t>
  </si>
  <si>
    <t>15140.861237</t>
  </si>
  <si>
    <t>15142.004526</t>
  </si>
  <si>
    <t>15128.285059</t>
  </si>
  <si>
    <t>15146.006037</t>
  </si>
  <si>
    <t>15145.434393</t>
  </si>
  <si>
    <t>15149.150082</t>
  </si>
  <si>
    <t>15152.008304</t>
  </si>
  <si>
    <t>15148.292615</t>
  </si>
  <si>
    <t>15145.14857</t>
  </si>
  <si>
    <t>15143.433637</t>
  </si>
  <si>
    <t>15147.720971</t>
  </si>
  <si>
    <t>15158.296393</t>
  </si>
  <si>
    <t>15157.438927</t>
  </si>
  <si>
    <t>15159.439682</t>
  </si>
  <si>
    <t>15152.294126</t>
  </si>
  <si>
    <t>15153.151593</t>
  </si>
  <si>
    <t>15151.722482</t>
  </si>
  <si>
    <t>15151.43666</t>
  </si>
  <si>
    <t>15153.723238</t>
  </si>
  <si>
    <t>15149.435904</t>
  </si>
  <si>
    <t>15148.006793</t>
  </si>
  <si>
    <t>15151.150837</t>
  </si>
  <si>
    <t>15150.007548</t>
  </si>
  <si>
    <t>15150.293371</t>
  </si>
  <si>
    <t>15144.291104</t>
  </si>
  <si>
    <t>15158.582216</t>
  </si>
  <si>
    <t>15158.868038</t>
  </si>
  <si>
    <t>15149.721726</t>
  </si>
  <si>
    <t>15153.437415</t>
  </si>
  <si>
    <t>15156.009815</t>
  </si>
  <si>
    <t>15152.865771</t>
  </si>
  <si>
    <t>15156.58146</t>
  </si>
  <si>
    <t>15154.866526</t>
  </si>
  <si>
    <t>15155.152349</t>
  </si>
  <si>
    <t>15157.153104</t>
  </si>
  <si>
    <t>15155.438171</t>
  </si>
  <si>
    <t>15155.723993</t>
  </si>
  <si>
    <t>15156.295638</t>
  </si>
  <si>
    <t>15154.00906</t>
  </si>
  <si>
    <t>15162.297905</t>
  </si>
  <si>
    <t>15161.440438</t>
  </si>
  <si>
    <t>15161.154616</t>
  </si>
  <si>
    <t>15159.725504</t>
  </si>
  <si>
    <t>15160.011327</t>
  </si>
  <si>
    <t>15165.156127</t>
  </si>
  <si>
    <t>15164.012838</t>
  </si>
  <si>
    <t>15170.300927</t>
  </si>
  <si>
    <t>15163.727016</t>
  </si>
  <si>
    <t>15168.871816</t>
  </si>
  <si>
    <t>15169.157638</t>
  </si>
  <si>
    <t>15172.301683</t>
  </si>
  <si>
    <t>15165.441949</t>
  </si>
  <si>
    <t>15167.442705</t>
  </si>
  <si>
    <t>15167.156883</t>
  </si>
  <si>
    <t>15173.444972</t>
  </si>
  <si>
    <t>15171.444216</t>
  </si>
  <si>
    <t>15171.730038</t>
  </si>
  <si>
    <t>15175.159905</t>
  </si>
  <si>
    <t>15169.44346</t>
  </si>
  <si>
    <t>15173.730794</t>
  </si>
  <si>
    <t>15174.588261</t>
  </si>
  <si>
    <t>15175.445727</t>
  </si>
  <si>
    <t>15172.587505</t>
  </si>
  <si>
    <t>15172.873327</t>
  </si>
  <si>
    <t>15174.016616</t>
  </si>
  <si>
    <t>15170.586749</t>
  </si>
  <si>
    <t>15174.874083</t>
  </si>
  <si>
    <t>15174.302438</t>
  </si>
  <si>
    <t>15170.872572</t>
  </si>
  <si>
    <t>15173.159149</t>
  </si>
  <si>
    <t>15176.303194</t>
  </si>
  <si>
    <t>15175.73155</t>
  </si>
  <si>
    <t>15176.874839</t>
  </si>
  <si>
    <t>15176.017372</t>
  </si>
  <si>
    <t>15166.013594</t>
  </si>
  <si>
    <t>15171.158394</t>
  </si>
  <si>
    <t>15166.299416</t>
  </si>
  <si>
    <t>15168.014349</t>
  </si>
  <si>
    <t>15168.585994</t>
  </si>
  <si>
    <t>15166.87106</t>
  </si>
  <si>
    <t>15169.729283</t>
  </si>
  <si>
    <t>15170.015105</t>
  </si>
  <si>
    <t>15164.584482</t>
  </si>
  <si>
    <t>15162.583727</t>
  </si>
  <si>
    <t>15168.300172</t>
  </si>
  <si>
    <t>15179.161416</t>
  </si>
  <si>
    <t>15178.018127</t>
  </si>
  <si>
    <t>15178.30395</t>
  </si>
  <si>
    <t>15182.305461</t>
  </si>
  <si>
    <t>15177.732305</t>
  </si>
  <si>
    <t>15176.589016</t>
  </si>
  <si>
    <t>15177.446483</t>
  </si>
  <si>
    <t>15184.306217</t>
  </si>
  <si>
    <t>15183.734572</t>
  </si>
  <si>
    <t>15183.44875</t>
  </si>
  <si>
    <t>15186.592795</t>
  </si>
  <si>
    <t>15182.591283</t>
  </si>
  <si>
    <t>15184.592039</t>
  </si>
  <si>
    <t>15185.163683</t>
  </si>
  <si>
    <t>15189.451017</t>
  </si>
  <si>
    <t>15186.878617</t>
  </si>
  <si>
    <t>15187.164439</t>
  </si>
  <si>
    <t>15187.450261</t>
  </si>
  <si>
    <t>15185.449506</t>
  </si>
  <si>
    <t>15185.735328</t>
  </si>
  <si>
    <t>15186.02115</t>
  </si>
  <si>
    <t>15180.87635</t>
  </si>
  <si>
    <t>15184.020394</t>
  </si>
  <si>
    <t>15181.447994</t>
  </si>
  <si>
    <t>15182.019639</t>
  </si>
  <si>
    <t>15180.304705</t>
  </si>
  <si>
    <t>15178.875594</t>
  </si>
  <si>
    <t>15182.877105</t>
  </si>
  <si>
    <t>15188.879372</t>
  </si>
  <si>
    <t>15191.451773</t>
  </si>
  <si>
    <t>15180.590528</t>
  </si>
  <si>
    <t>15180.018883</t>
  </si>
  <si>
    <t>15184.877861</t>
  </si>
  <si>
    <t>15186.306972</t>
  </si>
  <si>
    <t>15194.024173</t>
  </si>
  <si>
    <t>15193.452528</t>
  </si>
  <si>
    <t>15194.309995</t>
  </si>
  <si>
    <t>15191.737595</t>
  </si>
  <si>
    <t>15193.166706</t>
  </si>
  <si>
    <t>15197.739862</t>
  </si>
  <si>
    <t>15191.16595</t>
  </si>
  <si>
    <t>15196.882395</t>
  </si>
  <si>
    <t>15199.454795</t>
  </si>
  <si>
    <t>15195.739106</t>
  </si>
  <si>
    <t>15197.168217</t>
  </si>
  <si>
    <t>15197.454039</t>
  </si>
  <si>
    <t>15192.595061</t>
  </si>
  <si>
    <t>15193.73835</t>
  </si>
  <si>
    <t>15192.023417</t>
  </si>
  <si>
    <t>15188.307728</t>
  </si>
  <si>
    <t>15190.022661</t>
  </si>
  <si>
    <t>15190.308484</t>
  </si>
  <si>
    <t>15178.589772</t>
  </si>
  <si>
    <t>15179.733061</t>
  </si>
  <si>
    <t>15164.870305</t>
  </si>
  <si>
    <t>15172.015861</t>
  </si>
  <si>
    <t>15181.733817</t>
  </si>
  <si>
    <t>15177.160661</t>
  </si>
  <si>
    <t>15179.447239</t>
  </si>
  <si>
    <t>15181.162172</t>
  </si>
  <si>
    <t>15183.162928</t>
  </si>
  <si>
    <t>15188.59355</t>
  </si>
  <si>
    <t>15187.736083</t>
  </si>
  <si>
    <t>15189.736839</t>
  </si>
  <si>
    <t>15189.165195</t>
  </si>
  <si>
    <t>15199.168973</t>
  </si>
  <si>
    <t>15200.02644</t>
  </si>
  <si>
    <t>15196.31075</t>
  </si>
  <si>
    <t>15198.597328</t>
  </si>
  <si>
    <t>15198.025684</t>
  </si>
  <si>
    <t>15204.599595</t>
  </si>
  <si>
    <t>15204.027951</t>
  </si>
  <si>
    <t>15205.17124</t>
  </si>
  <si>
    <t>15200.312262</t>
  </si>
  <si>
    <t>15203.170484</t>
  </si>
  <si>
    <t>15205.742884</t>
  </si>
  <si>
    <t>15202.59884</t>
  </si>
  <si>
    <t>15203.742129</t>
  </si>
  <si>
    <t>15204.885418</t>
  </si>
  <si>
    <t>15201.455551</t>
  </si>
  <si>
    <t>15204.313773</t>
  </si>
  <si>
    <t>15199.740617</t>
  </si>
  <si>
    <t>15200.598084</t>
  </si>
  <si>
    <t>15209.172751</t>
  </si>
  <si>
    <t>15205.457062</t>
  </si>
  <si>
    <t>15212.316796</t>
  </si>
  <si>
    <t>15211.459329</t>
  </si>
  <si>
    <t>15214.031729</t>
  </si>
  <si>
    <t>15210.31604</t>
  </si>
  <si>
    <t>15213.745907</t>
  </si>
  <si>
    <t>15210.887684</t>
  </si>
  <si>
    <t>15212.602618</t>
  </si>
  <si>
    <t>15212.88844</t>
  </si>
  <si>
    <t>15214.603374</t>
  </si>
  <si>
    <t>15211.173507</t>
  </si>
  <si>
    <t>15210.030218</t>
  </si>
  <si>
    <t>15214.317551</t>
  </si>
  <si>
    <t>15215.46084</t>
  </si>
  <si>
    <t>15214.889196</t>
  </si>
  <si>
    <t>15221.177285</t>
  </si>
  <si>
    <t>15219.176529</t>
  </si>
  <si>
    <t>15219.748174</t>
  </si>
  <si>
    <t>15216.604129</t>
  </si>
  <si>
    <t>15218.890707</t>
  </si>
  <si>
    <t>15222.606396</t>
  </si>
  <si>
    <t>15216.889951</t>
  </si>
  <si>
    <t>15222.034752</t>
  </si>
  <si>
    <t>15222.320574</t>
  </si>
  <si>
    <t>15224.892974</t>
  </si>
  <si>
    <t>15219.462352</t>
  </si>
  <si>
    <t>15220.60564</t>
  </si>
  <si>
    <t>15220.319818</t>
  </si>
  <si>
    <t>15223.749685</t>
  </si>
  <si>
    <t>15218.319063</t>
  </si>
  <si>
    <t>15223.463863</t>
  </si>
  <si>
    <t>15223.178041</t>
  </si>
  <si>
    <t>15224.321329</t>
  </si>
  <si>
    <t>15224.035507</t>
  </si>
  <si>
    <t>15221.463107</t>
  </si>
  <si>
    <t>15222.892218</t>
  </si>
  <si>
    <t>15224.607152</t>
  </si>
  <si>
    <t>15220.891463</t>
  </si>
  <si>
    <t>15215.746662</t>
  </si>
  <si>
    <t>15216.318307</t>
  </si>
  <si>
    <t>15216.032485</t>
  </si>
  <si>
    <t>15213.174262</t>
  </si>
  <si>
    <t>15221.748929</t>
  </si>
  <si>
    <t>15217.461596</t>
  </si>
  <si>
    <t>15218.03324</t>
  </si>
  <si>
    <t>15217.175774</t>
  </si>
  <si>
    <t>15220.033996</t>
  </si>
  <si>
    <t>15218.604885</t>
  </si>
  <si>
    <t>15217.747418</t>
  </si>
  <si>
    <t>15226.607907</t>
  </si>
  <si>
    <t>15228.894485</t>
  </si>
  <si>
    <t>15207.457818</t>
  </si>
  <si>
    <t>15210.601862</t>
  </si>
  <si>
    <t>15209.458573</t>
  </si>
  <si>
    <t>15211.745151</t>
  </si>
  <si>
    <t>15208.315284</t>
  </si>
  <si>
    <t>15212.030973</t>
  </si>
  <si>
    <t>15226.036263</t>
  </si>
  <si>
    <t>15230.323596</t>
  </si>
  <si>
    <t>15225.750441</t>
  </si>
  <si>
    <t>15226.89373</t>
  </si>
  <si>
    <t>15226.322085</t>
  </si>
  <si>
    <t>15231.752708</t>
  </si>
  <si>
    <t>15225.178796</t>
  </si>
  <si>
    <t>15231.181063</t>
  </si>
  <si>
    <t>15233.467641</t>
  </si>
  <si>
    <t>15228.037019</t>
  </si>
  <si>
    <t>15228.608663</t>
  </si>
  <si>
    <t>15215.175018</t>
  </si>
  <si>
    <t>15209.744396</t>
  </si>
  <si>
    <t>15235.754219</t>
  </si>
  <si>
    <t>15235.182574</t>
  </si>
  <si>
    <t>15234.896752</t>
  </si>
  <si>
    <t>15236.611686</t>
  </si>
  <si>
    <t>15228.322841</t>
  </si>
  <si>
    <t>15229.180307</t>
  </si>
  <si>
    <t>15229.46613</t>
  </si>
  <si>
    <t>15231.466885</t>
  </si>
  <si>
    <t>15227.465374</t>
  </si>
  <si>
    <t>15232.03853</t>
  </si>
  <si>
    <t>15229.751952</t>
  </si>
  <si>
    <t>15230.609419</t>
  </si>
  <si>
    <t>15225.464618</t>
  </si>
  <si>
    <t>15208.886929</t>
  </si>
  <si>
    <t>15206.028706</t>
  </si>
  <si>
    <t>15202.027195</t>
  </si>
  <si>
    <t>15202.884662</t>
  </si>
  <si>
    <t>15196.596573</t>
  </si>
  <si>
    <t>15200.883906</t>
  </si>
  <si>
    <t>15195.453284</t>
  </si>
  <si>
    <t>15203.456306</t>
  </si>
  <si>
    <t>15202.313017</t>
  </si>
  <si>
    <t>15206.886173</t>
  </si>
  <si>
    <t>15201.741373</t>
  </si>
  <si>
    <t>15208.029462</t>
  </si>
  <si>
    <t>15208.601107</t>
  </si>
  <si>
    <t>15206.314529</t>
  </si>
  <si>
    <t>15206.600351</t>
  </si>
  <si>
    <t>15207.171995</t>
  </si>
  <si>
    <t>15207.74364</t>
  </si>
  <si>
    <t>15201.169728</t>
  </si>
  <si>
    <t>15198.883151</t>
  </si>
  <si>
    <t>15198.311506</t>
  </si>
  <si>
    <t>15196.024928</t>
  </si>
  <si>
    <t>15194.595817</t>
  </si>
  <si>
    <t>15192.880884</t>
  </si>
  <si>
    <t>15192.309239</t>
  </si>
  <si>
    <t>15194.881639</t>
  </si>
  <si>
    <t>15213.460085</t>
  </si>
  <si>
    <t>15230.037774</t>
  </si>
  <si>
    <t>15227.751196</t>
  </si>
  <si>
    <t>15227.179552</t>
  </si>
  <si>
    <t>15232.324352</t>
  </si>
  <si>
    <t>15230.895241</t>
  </si>
  <si>
    <t>15233.753463</t>
  </si>
  <si>
    <t>15232.895997</t>
  </si>
  <si>
    <t>15242.613953</t>
  </si>
  <si>
    <t>15233.181819</t>
  </si>
  <si>
    <t>15244.614708</t>
  </si>
  <si>
    <t>15239.469908</t>
  </si>
  <si>
    <t>15239.75573</t>
  </si>
  <si>
    <t>15240.613197</t>
  </si>
  <si>
    <t>15257.190886</t>
  </si>
  <si>
    <t>15239.184086</t>
  </si>
  <si>
    <t>15252.046086</t>
  </si>
  <si>
    <t>15252.331908</t>
  </si>
  <si>
    <t>15260.906576</t>
  </si>
  <si>
    <t>15259.191642</t>
  </si>
  <si>
    <t>15258.619998</t>
  </si>
  <si>
    <t>15264.622265</t>
  </si>
  <si>
    <t>15262.621509</t>
  </si>
  <si>
    <t>15261.47822</t>
  </si>
  <si>
    <t>15269.481243</t>
  </si>
  <si>
    <t>15264.336442</t>
  </si>
  <si>
    <t>15264.908087</t>
  </si>
  <si>
    <t>15267.194665</t>
  </si>
  <si>
    <t>15263.764798</t>
  </si>
  <si>
    <t>15266.908842</t>
  </si>
  <si>
    <t>15272.911109</t>
  </si>
  <si>
    <t>15273.196932</t>
  </si>
  <si>
    <t>15285.77311</t>
  </si>
  <si>
    <t>15270.338709</t>
  </si>
  <si>
    <t>15284.915643</t>
  </si>
  <si>
    <t>15285.201465</t>
  </si>
  <si>
    <t>15300.635866</t>
  </si>
  <si>
    <t>15292.632844</t>
  </si>
  <si>
    <t>15293.776133</t>
  </si>
  <si>
    <t>15287.202221</t>
  </si>
  <si>
    <t>15288.631332</t>
  </si>
  <si>
    <t>15294.061955</t>
  </si>
  <si>
    <t>15291.203732</t>
  </si>
  <si>
    <t>15291.489555</t>
  </si>
  <si>
    <t>15294.919421</t>
  </si>
  <si>
    <t>15293.204488</t>
  </si>
  <si>
    <t>15289.202977</t>
  </si>
  <si>
    <t>15290.060443</t>
  </si>
  <si>
    <t>15280.914132</t>
  </si>
  <si>
    <t>15282.914888</t>
  </si>
  <si>
    <t>15283.20071</t>
  </si>
  <si>
    <t>15283.772354</t>
  </si>
  <si>
    <t>15272.053643</t>
  </si>
  <si>
    <t>15268.623776</t>
  </si>
  <si>
    <t>15270.052887</t>
  </si>
  <si>
    <t>15274.054398</t>
  </si>
  <si>
    <t>15269.767065</t>
  </si>
  <si>
    <t>15270.910354</t>
  </si>
  <si>
    <t>15270.624532</t>
  </si>
  <si>
    <t>15266.337198</t>
  </si>
  <si>
    <t>15266.62302</t>
  </si>
  <si>
    <t>15262.907331</t>
  </si>
  <si>
    <t>15265.193909</t>
  </si>
  <si>
    <t>15269.19542</t>
  </si>
  <si>
    <t>15272.339465</t>
  </si>
  <si>
    <t>15266.051376</t>
  </si>
  <si>
    <t>15261.192398</t>
  </si>
  <si>
    <t>15264.05062</t>
  </si>
  <si>
    <t>15260.049109</t>
  </si>
  <si>
    <t>15262.049864</t>
  </si>
  <si>
    <t>15263.193153</t>
  </si>
  <si>
    <t>15261.764042</t>
  </si>
  <si>
    <t>15265.479731</t>
  </si>
  <si>
    <t>15262.335687</t>
  </si>
  <si>
    <t>15258.048353</t>
  </si>
  <si>
    <t>15257.476709</t>
  </si>
  <si>
    <t>15258.90582</t>
  </si>
  <si>
    <t>15259.763287</t>
  </si>
  <si>
    <t>15259.477464</t>
  </si>
  <si>
    <t>15257.762531</t>
  </si>
  <si>
    <t>15258.334175</t>
  </si>
  <si>
    <t>15255.761775</t>
  </si>
  <si>
    <t>15265.765554</t>
  </si>
  <si>
    <t>15267.766309</t>
  </si>
  <si>
    <t>15268.337954</t>
  </si>
  <si>
    <t>15272.625287</t>
  </si>
  <si>
    <t>15268.052131</t>
  </si>
  <si>
    <t>15271.196176</t>
  </si>
  <si>
    <t>15273.482754</t>
  </si>
  <si>
    <t>15274.340221</t>
  </si>
  <si>
    <t>15260.620753</t>
  </si>
  <si>
    <t>15267.480487</t>
  </si>
  <si>
    <t>15268.909598</t>
  </si>
  <si>
    <t>15271.481998</t>
  </si>
  <si>
    <t>15273.768576</t>
  </si>
  <si>
    <t>15271.76782</t>
  </si>
  <si>
    <t>15263.478976</t>
  </si>
  <si>
    <t>15281.771599</t>
  </si>
  <si>
    <t>15280.62831</t>
  </si>
  <si>
    <t>15280.056665</t>
  </si>
  <si>
    <t>15278.627554</t>
  </si>
  <si>
    <t>15279.485021</t>
  </si>
  <si>
    <t>15279.199199</t>
  </si>
  <si>
    <t>15289.488799</t>
  </si>
  <si>
    <t>15282.629065</t>
  </si>
  <si>
    <t>15283.486532</t>
  </si>
  <si>
    <t>15286.058932</t>
  </si>
  <si>
    <t>15286.344754</t>
  </si>
  <si>
    <t>15286.916399</t>
  </si>
  <si>
    <t>15282.343243</t>
  </si>
  <si>
    <t>15284.343999</t>
  </si>
  <si>
    <t>15284.058177</t>
  </si>
  <si>
    <t>15281.485776</t>
  </si>
  <si>
    <t>15281.199954</t>
  </si>
  <si>
    <t>15284.629821</t>
  </si>
  <si>
    <t>15285.487288</t>
  </si>
  <si>
    <t>15288.059688</t>
  </si>
  <si>
    <t>15290.91791</t>
  </si>
  <si>
    <t>15286.630577</t>
  </si>
  <si>
    <t>15288.34551</t>
  </si>
  <si>
    <t>15288.917155</t>
  </si>
  <si>
    <t>15282.057421</t>
  </si>
  <si>
    <t>15287.773866</t>
  </si>
  <si>
    <t>15294.633599</t>
  </si>
  <si>
    <t>15276.912621</t>
  </si>
  <si>
    <t>15277.770087</t>
  </si>
  <si>
    <t>15279.770843</t>
  </si>
  <si>
    <t>15277.198443</t>
  </si>
  <si>
    <t>15287.488043</t>
  </si>
  <si>
    <t>15289.774621</t>
  </si>
  <si>
    <t>15290.632088</t>
  </si>
  <si>
    <t>15290.346266</t>
  </si>
  <si>
    <t>15292.918666</t>
  </si>
  <si>
    <t>15292.347021</t>
  </si>
  <si>
    <t>15291.775377</t>
  </si>
  <si>
    <t>15292.061199</t>
  </si>
  <si>
    <t>15296.348533</t>
  </si>
  <si>
    <t>15293.49031</t>
  </si>
  <si>
    <t>15295.776888</t>
  </si>
  <si>
    <t>15296.634355</t>
  </si>
  <si>
    <t>15296.06271</t>
  </si>
  <si>
    <t>15300.350044</t>
  </si>
  <si>
    <t>15295.491066</t>
  </si>
  <si>
    <t>15299.492577</t>
  </si>
  <si>
    <t>15300.064222</t>
  </si>
  <si>
    <t>15302.636622</t>
  </si>
  <si>
    <t>15298.635111</t>
  </si>
  <si>
    <t>15299.778399</t>
  </si>
  <si>
    <t>15304.9232</t>
  </si>
  <si>
    <t>15303.208266</t>
  </si>
  <si>
    <t>15301.779155</t>
  </si>
  <si>
    <t>15302.064977</t>
  </si>
  <si>
    <t>15301.207511</t>
  </si>
  <si>
    <t>15297.491822</t>
  </si>
  <si>
    <t>15298.349288</t>
  </si>
  <si>
    <t>15306.352311</t>
  </si>
  <si>
    <t>15307.209778</t>
  </si>
  <si>
    <t>15310.639644</t>
  </si>
  <si>
    <t>15309.496355</t>
  </si>
  <si>
    <t>15310.068</t>
  </si>
  <si>
    <t>15306.923955</t>
  </si>
  <si>
    <t>15309.210533</t>
  </si>
  <si>
    <t>15305.209022</t>
  </si>
  <si>
    <t>15305.494844</t>
  </si>
  <si>
    <t>15310.925467</t>
  </si>
  <si>
    <t>15308.067244</t>
  </si>
  <si>
    <t>15307.4956</t>
  </si>
  <si>
    <t>15303.779911</t>
  </si>
  <si>
    <t>15306.066489</t>
  </si>
  <si>
    <t>15304.637377</t>
  </si>
  <si>
    <t>15305.780666</t>
  </si>
  <si>
    <t>15304.351555</t>
  </si>
  <si>
    <t>15302.3508</t>
  </si>
  <si>
    <t>15306.638133</t>
  </si>
  <si>
    <t>15307.781422</t>
  </si>
  <si>
    <t>15304.065733</t>
  </si>
  <si>
    <t>15303.494088</t>
  </si>
  <si>
    <t>15298.063466</t>
  </si>
  <si>
    <t>15296.920177</t>
  </si>
  <si>
    <t>15297.205999</t>
  </si>
  <si>
    <t>15300.921688</t>
  </si>
  <si>
    <t>15298.920933</t>
  </si>
  <si>
    <t>15301.493333</t>
  </si>
  <si>
    <t>15299.206755</t>
  </si>
  <si>
    <t>15297.777644</t>
  </si>
  <si>
    <t>15294.347777</t>
  </si>
  <si>
    <t>15295.205244</t>
  </si>
  <si>
    <t>15278.913376</t>
  </si>
  <si>
    <t>15276.055154</t>
  </si>
  <si>
    <t>15278.341732</t>
  </si>
  <si>
    <t>15274.626043</t>
  </si>
  <si>
    <t>15277.484265</t>
  </si>
  <si>
    <t>15276.340976</t>
  </si>
  <si>
    <t>15275.48351</t>
  </si>
  <si>
    <t>15275.769332</t>
  </si>
  <si>
    <t>15260.334931</t>
  </si>
  <si>
    <t>15275.197687</t>
  </si>
  <si>
    <t>15274.911865</t>
  </si>
  <si>
    <t>15276.626798</t>
  </si>
  <si>
    <t>15280.342487</t>
  </si>
  <si>
    <t>15278.05591</t>
  </si>
  <si>
    <t>15245.757997</t>
  </si>
  <si>
    <t>15249.187864</t>
  </si>
  <si>
    <t>15249.759508</t>
  </si>
  <si>
    <t>15255.475953</t>
  </si>
  <si>
    <t>15246.901286</t>
  </si>
  <si>
    <t>15254.046842</t>
  </si>
  <si>
    <t>15254.618486</t>
  </si>
  <si>
    <t>15256.047598</t>
  </si>
  <si>
    <t>15250.616975</t>
  </si>
  <si>
    <t>15253.189375</t>
  </si>
  <si>
    <t>15256.905064</t>
  </si>
  <si>
    <t>15256.33342</t>
  </si>
  <si>
    <t>15253.76102</t>
  </si>
  <si>
    <t>15250.902797</t>
  </si>
  <si>
    <t>15250.045331</t>
  </si>
  <si>
    <t>15252.617731</t>
  </si>
  <si>
    <t>15252.903553</t>
  </si>
  <si>
    <t>15251.474442</t>
  </si>
  <si>
    <t>15254.332664</t>
  </si>
  <si>
    <t>15254.904309</t>
  </si>
  <si>
    <t>15256.619242</t>
  </si>
  <si>
    <t>15255.190131</t>
  </si>
  <si>
    <t>15253.475197</t>
  </si>
  <si>
    <t>15247.187108</t>
  </si>
  <si>
    <t>15248.616219</t>
  </si>
  <si>
    <t>15249.473686</t>
  </si>
  <si>
    <t>15251.18862</t>
  </si>
  <si>
    <t>15248.044575</t>
  </si>
  <si>
    <t>15237.18333</t>
  </si>
  <si>
    <t>15238.326619</t>
  </si>
  <si>
    <t>15238.612441</t>
  </si>
  <si>
    <t>15250.331153</t>
  </si>
  <si>
    <t>15244.043064</t>
  </si>
  <si>
    <t>15248.902042</t>
  </si>
  <si>
    <t>15248.330397</t>
  </si>
  <si>
    <t>15243.757241</t>
  </si>
  <si>
    <t>15245.186353</t>
  </si>
  <si>
    <t>15245.472175</t>
  </si>
  <si>
    <t>15238.040797</t>
  </si>
  <si>
    <t>15234.039285</t>
  </si>
  <si>
    <t>15234.325108</t>
  </si>
  <si>
    <t>15236.040041</t>
  </si>
  <si>
    <t>15235.468397</t>
  </si>
  <si>
    <t>15236.325863</t>
  </si>
  <si>
    <t>15238.898263</t>
  </si>
  <si>
    <t>15237.469152</t>
  </si>
  <si>
    <t>15237.754975</t>
  </si>
  <si>
    <t>15240.327375</t>
  </si>
  <si>
    <t>15241.470664</t>
  </si>
  <si>
    <t>15236.897508</t>
  </si>
  <si>
    <t>15240.041552</t>
  </si>
  <si>
    <t>15242.32813</t>
  </si>
  <si>
    <t>15241.184841</t>
  </si>
  <si>
    <t>15243.471419</t>
  </si>
  <si>
    <t>15246.615464</t>
  </si>
  <si>
    <t>15246.329642</t>
  </si>
  <si>
    <t>15247.758753</t>
  </si>
  <si>
    <t>15247.472931</t>
  </si>
  <si>
    <t>15242.042308</t>
  </si>
  <si>
    <t>15240.899019</t>
  </si>
  <si>
    <t>15234.61093</t>
  </si>
  <si>
    <t>15232.610174</t>
  </si>
  <si>
    <t>15241.756486</t>
  </si>
  <si>
    <t>15244.328886</t>
  </si>
  <si>
    <t>15308.638889</t>
  </si>
  <si>
    <t>15311.782933</t>
  </si>
  <si>
    <t>15313.212044</t>
  </si>
  <si>
    <t>15309.782178</t>
  </si>
  <si>
    <t>15312.6404</t>
  </si>
  <si>
    <t>15312.354578</t>
  </si>
  <si>
    <t>15312.926222</t>
  </si>
  <si>
    <t>15314.355333</t>
  </si>
  <si>
    <t>15311.497111</t>
  </si>
  <si>
    <t>15310.353822</t>
  </si>
  <si>
    <t>15313.497867</t>
  </si>
  <si>
    <t>15315.498622</t>
  </si>
  <si>
    <t>15313.783689</t>
  </si>
  <si>
    <t>15314.641156</t>
  </si>
  <si>
    <t>15315.784445</t>
  </si>
  <si>
    <t>15315.2128</t>
  </si>
  <si>
    <t>15314.926978</t>
  </si>
  <si>
    <t>15318.071022</t>
  </si>
  <si>
    <t>15314.069511</t>
  </si>
  <si>
    <t>15317.213556</t>
  </si>
  <si>
    <t>15317.499378</t>
  </si>
  <si>
    <t>15316.641911</t>
  </si>
  <si>
    <t>15311.211289</t>
  </si>
  <si>
    <t>15312.068756</t>
  </si>
  <si>
    <t>15316.070267</t>
  </si>
  <si>
    <t>15319.785956</t>
  </si>
  <si>
    <t>15318.356845</t>
  </si>
  <si>
    <t>15322.358356</t>
  </si>
  <si>
    <t>15317.7852</t>
  </si>
  <si>
    <t>15320.929245</t>
  </si>
  <si>
    <t>15320.3576</t>
  </si>
  <si>
    <t>15321.215067</t>
  </si>
  <si>
    <t>15318.928489</t>
  </si>
  <si>
    <t>15320.071778</t>
  </si>
  <si>
    <t>15319.500134</t>
  </si>
  <si>
    <t>15316.356089</t>
  </si>
  <si>
    <t>15308.924711</t>
  </si>
  <si>
    <t>15321.500889</t>
  </si>
  <si>
    <t>15318.642667</t>
  </si>
  <si>
    <t>15322.93</t>
  </si>
  <si>
    <t>15321.786712</t>
  </si>
  <si>
    <t>15324.359112</t>
  </si>
  <si>
    <t>15322.644178</t>
  </si>
  <si>
    <t>15324.930756</t>
  </si>
  <si>
    <t>15323.501645</t>
  </si>
  <si>
    <t>15327.788978</t>
  </si>
  <si>
    <t>15325.788223</t>
  </si>
  <si>
    <t>15326.074045</t>
  </si>
  <si>
    <t>15326.359867</t>
  </si>
  <si>
    <t>15323.215823</t>
  </si>
  <si>
    <t>15320.643423</t>
  </si>
  <si>
    <t>15324.644934</t>
  </si>
  <si>
    <t>15329.789734</t>
  </si>
  <si>
    <t>15324.073289</t>
  </si>
  <si>
    <t>15330.647201</t>
  </si>
  <si>
    <t>15326.64569</t>
  </si>
  <si>
    <t>15327.217334</t>
  </si>
  <si>
    <t>15326.931512</t>
  </si>
  <si>
    <t>15328.074801</t>
  </si>
  <si>
    <t>15325.216578</t>
  </si>
  <si>
    <t>15323.787467</t>
  </si>
  <si>
    <t>15328.360623</t>
  </si>
  <si>
    <t>15316.927734</t>
  </si>
  <si>
    <t>15319.214311</t>
  </si>
  <si>
    <t>15327.503156</t>
  </si>
  <si>
    <t>15329.21809</t>
  </si>
  <si>
    <t>15325.502401</t>
  </si>
  <si>
    <t>15322.072534</t>
  </si>
  <si>
    <t>15336.077823</t>
  </si>
  <si>
    <t>15334.648712</t>
  </si>
  <si>
    <t>15332.362134</t>
  </si>
  <si>
    <t>15334.077068</t>
  </si>
  <si>
    <t>15333.791245</t>
  </si>
  <si>
    <t>15329.503912</t>
  </si>
  <si>
    <t>15332.076312</t>
  </si>
  <si>
    <t>15331.79049</t>
  </si>
  <si>
    <t>15335.792001</t>
  </si>
  <si>
    <t>15330.361379</t>
  </si>
  <si>
    <t>15333.505423</t>
  </si>
  <si>
    <t>15330.933023</t>
  </si>
  <si>
    <t>15333.219601</t>
  </si>
  <si>
    <t>15334.934534</t>
  </si>
  <si>
    <t>15334.36289</t>
  </si>
  <si>
    <t>15337.792757</t>
  </si>
  <si>
    <t>15341.222623</t>
  </si>
  <si>
    <t>15340.365157</t>
  </si>
  <si>
    <t>15346.653246</t>
  </si>
  <si>
    <t>15338.936046</t>
  </si>
  <si>
    <t>15342.08009</t>
  </si>
  <si>
    <t>15342.651735</t>
  </si>
  <si>
    <t>15346.939068</t>
  </si>
  <si>
    <t>15336.649468</t>
  </si>
  <si>
    <t>15336.363645</t>
  </si>
  <si>
    <t>15339.221868</t>
  </si>
  <si>
    <t>15331.218845</t>
  </si>
  <si>
    <t>15328.646445</t>
  </si>
  <si>
    <t>15328.932267</t>
  </si>
  <si>
    <t>15302.922444</t>
  </si>
  <si>
    <t>15308.353066</t>
  </si>
  <si>
    <t>15243.185597</t>
  </si>
  <si>
    <t>15251.760264</t>
  </si>
  <si>
    <t>15242.899775</t>
  </si>
  <si>
    <t>15246.043819</t>
  </si>
  <si>
    <t>15244.90053</t>
  </si>
  <si>
    <t>15335.506179</t>
  </si>
  <si>
    <t>15331.504667</t>
  </si>
  <si>
    <t>15332.647956</t>
  </si>
  <si>
    <t>15330.075556</t>
  </si>
  <si>
    <t>15337.506934</t>
  </si>
  <si>
    <t>15335.220357</t>
  </si>
  <si>
    <t>15367.232447</t>
  </si>
  <si>
    <t>15348.654002</t>
  </si>
  <si>
    <t>15348.368179</t>
  </si>
  <si>
    <t>15358.943602</t>
  </si>
  <si>
    <t>15348.082357</t>
  </si>
  <si>
    <t>15354.084624</t>
  </si>
  <si>
    <t>15355.513735</t>
  </si>
  <si>
    <t>15357.228669</t>
  </si>
  <si>
    <t>15353.51298</t>
  </si>
  <si>
    <t>15356.657024</t>
  </si>
  <si>
    <t>15365.803336</t>
  </si>
  <si>
    <t>15355.227913</t>
  </si>
  <si>
    <t>15364.660047</t>
  </si>
  <si>
    <t>15365.231691</t>
  </si>
  <si>
    <t>15360.086891</t>
  </si>
  <si>
    <t>15364.374224</t>
  </si>
  <si>
    <t>15359.515246</t>
  </si>
  <si>
    <t>15359.801069</t>
  </si>
  <si>
    <t>15360.658535</t>
  </si>
  <si>
    <t>15358.65778</t>
  </si>
  <si>
    <t>15361.801824</t>
  </si>
  <si>
    <t>15357.800313</t>
  </si>
  <si>
    <t>15358.086135</t>
  </si>
  <si>
    <t>15360.372713</t>
  </si>
  <si>
    <t>15357.514491</t>
  </si>
  <si>
    <t>15354.370446</t>
  </si>
  <si>
    <t>15355.799557</t>
  </si>
  <si>
    <t>15351.512224</t>
  </si>
  <si>
    <t>15352.655513</t>
  </si>
  <si>
    <t>15352.941335</t>
  </si>
  <si>
    <t>15354.942091</t>
  </si>
  <si>
    <t>15353.227157</t>
  </si>
  <si>
    <t>15356.942846</t>
  </si>
  <si>
    <t>15356.08538</t>
  </si>
  <si>
    <t>15356.371202</t>
  </si>
  <si>
    <t>15359.229424</t>
  </si>
  <si>
    <t>15363.230936</t>
  </si>
  <si>
    <t>15362.087647</t>
  </si>
  <si>
    <t>15360.944358</t>
  </si>
  <si>
    <t>15362.659291</t>
  </si>
  <si>
    <t>15358.371958</t>
  </si>
  <si>
    <t>15368.661558</t>
  </si>
  <si>
    <t>15365.517513</t>
  </si>
  <si>
    <t>15364.945869</t>
  </si>
  <si>
    <t>15366.37498</t>
  </si>
  <si>
    <t>15361.516002</t>
  </si>
  <si>
    <t>15362.373469</t>
  </si>
  <si>
    <t>15364.088402</t>
  </si>
  <si>
    <t>15361.23018</t>
  </si>
  <si>
    <t>15354.656269</t>
  </si>
  <si>
    <t>15363.516758</t>
  </si>
  <si>
    <t>15363.80258</t>
  </si>
  <si>
    <t>15371.51978</t>
  </si>
  <si>
    <t>15362.945113</t>
  </si>
  <si>
    <t>15368.089914</t>
  </si>
  <si>
    <t>15366.089158</t>
  </si>
  <si>
    <t>15366.946625</t>
  </si>
  <si>
    <t>15366.660802</t>
  </si>
  <si>
    <t>15369.233202</t>
  </si>
  <si>
    <t>15367.518269</t>
  </si>
  <si>
    <t>15367.804091</t>
  </si>
  <si>
    <t>15368.94738</t>
  </si>
  <si>
    <t>15368.375736</t>
  </si>
  <si>
    <t>15370.948136</t>
  </si>
  <si>
    <t>15369.519025</t>
  </si>
  <si>
    <t>15374.09218</t>
  </si>
  <si>
    <t>15369.804847</t>
  </si>
  <si>
    <t>15370.090669</t>
  </si>
  <si>
    <t>15371.233958</t>
  </si>
  <si>
    <t>15370.662314</t>
  </si>
  <si>
    <t>15370.376491</t>
  </si>
  <si>
    <t>15372.948892</t>
  </si>
  <si>
    <t>15372.377247</t>
  </si>
  <si>
    <t>15371.805603</t>
  </si>
  <si>
    <t>15372.091425</t>
  </si>
  <si>
    <t>15374.949647</t>
  </si>
  <si>
    <t>15373.806358</t>
  </si>
  <si>
    <t>15373.520536</t>
  </si>
  <si>
    <t>15374.663825</t>
  </si>
  <si>
    <t>15374.378003</t>
  </si>
  <si>
    <t>15373.234714</t>
  </si>
  <si>
    <t>15387.811648</t>
  </si>
  <si>
    <t>15385.239248</t>
  </si>
  <si>
    <t>15384.667603</t>
  </si>
  <si>
    <t>15388.669114</t>
  </si>
  <si>
    <t>15385.810892</t>
  </si>
  <si>
    <t>15386.382537</t>
  </si>
  <si>
    <t>15386.954181</t>
  </si>
  <si>
    <t>15384.095959</t>
  </si>
  <si>
    <t>15387.525825</t>
  </si>
  <si>
    <t>15385.52507</t>
  </si>
  <si>
    <t>15386.096714</t>
  </si>
  <si>
    <t>15387.240003</t>
  </si>
  <si>
    <t>15386.668359</t>
  </si>
  <si>
    <t>15384.381781</t>
  </si>
  <si>
    <t>15384.953425</t>
  </si>
  <si>
    <t>15382.95267</t>
  </si>
  <si>
    <t>15383.810136</t>
  </si>
  <si>
    <t>15383.238492</t>
  </si>
  <si>
    <t>15383.524314</t>
  </si>
  <si>
    <t>15381.237736</t>
  </si>
  <si>
    <t>15381.809381</t>
  </si>
  <si>
    <t>15381.523559</t>
  </si>
  <si>
    <t>15382.381025</t>
  </si>
  <si>
    <t>15388.09747</t>
  </si>
  <si>
    <t>15382.666848</t>
  </si>
  <si>
    <t>15390.384048</t>
  </si>
  <si>
    <t>15388.954937</t>
  </si>
  <si>
    <t>15389.812403</t>
  </si>
  <si>
    <t>15382.095203</t>
  </si>
  <si>
    <t>15380.666092</t>
  </si>
  <si>
    <t>15388.383292</t>
  </si>
  <si>
    <t>15393.528092</t>
  </si>
  <si>
    <t>15392.384803</t>
  </si>
  <si>
    <t>15392.098981</t>
  </si>
  <si>
    <t>15391.527337</t>
  </si>
  <si>
    <t>15390.955692</t>
  </si>
  <si>
    <t>15391.241515</t>
  </si>
  <si>
    <t>15390.098226</t>
  </si>
  <si>
    <t>15389.240759</t>
  </si>
  <si>
    <t>15389.526581</t>
  </si>
  <si>
    <t>15390.66987</t>
  </si>
  <si>
    <t>15398.38707</t>
  </si>
  <si>
    <t>15396.100493</t>
  </si>
  <si>
    <t>15394.099737</t>
  </si>
  <si>
    <t>15394.385559</t>
  </si>
  <si>
    <t>15394.671381</t>
  </si>
  <si>
    <t>15392.670626</t>
  </si>
  <si>
    <t>15393.24227</t>
  </si>
  <si>
    <t>15392.956448</t>
  </si>
  <si>
    <t>15393.813915</t>
  </si>
  <si>
    <t>15391.813159</t>
  </si>
  <si>
    <t>15395.243026</t>
  </si>
  <si>
    <t>15394.957204</t>
  </si>
  <si>
    <t>15395.528848</t>
  </si>
  <si>
    <t>15396.672137</t>
  </si>
  <si>
    <t>15395.81467</t>
  </si>
  <si>
    <t>15397.815426</t>
  </si>
  <si>
    <t>15396.957959</t>
  </si>
  <si>
    <t>15398.958715</t>
  </si>
  <si>
    <t>15397.243781</t>
  </si>
  <si>
    <t>15397.529604</t>
  </si>
  <si>
    <t>15380.38027</t>
  </si>
  <si>
    <t>15380.951914</t>
  </si>
  <si>
    <t>15379.808625</t>
  </si>
  <si>
    <t>15379.522803</t>
  </si>
  <si>
    <t>15380.094447</t>
  </si>
  <si>
    <t>15396.386315</t>
  </si>
  <si>
    <t>15398.101248</t>
  </si>
  <si>
    <t>15406.961737</t>
  </si>
  <si>
    <t>15402.960226</t>
  </si>
  <si>
    <t>15402.674404</t>
  </si>
  <si>
    <t>15399.244537</t>
  </si>
  <si>
    <t>15401.531115</t>
  </si>
  <si>
    <t>15402.102759</t>
  </si>
  <si>
    <t>15403.531871</t>
  </si>
  <si>
    <t>15399.816182</t>
  </si>
  <si>
    <t>15404.103515</t>
  </si>
  <si>
    <t>15403.817693</t>
  </si>
  <si>
    <t>15401.245293</t>
  </si>
  <si>
    <t>15403.246048</t>
  </si>
  <si>
    <t>15404.960982</t>
  </si>
  <si>
    <t>15416.108049</t>
  </si>
  <si>
    <t>15407.819204</t>
  </si>
  <si>
    <t>15407.24756</t>
  </si>
  <si>
    <t>15407.533382</t>
  </si>
  <si>
    <t>15398.672893</t>
  </si>
  <si>
    <t>15400.673648</t>
  </si>
  <si>
    <t>15402.388582</t>
  </si>
  <si>
    <t>15399.530359</t>
  </si>
  <si>
    <t>15405.246804</t>
  </si>
  <si>
    <t>15404.389337</t>
  </si>
  <si>
    <t>15401.816937</t>
  </si>
  <si>
    <t>15404.67516</t>
  </si>
  <si>
    <t>15400.102004</t>
  </si>
  <si>
    <t>15400.959471</t>
  </si>
  <si>
    <t>15406.675915</t>
  </si>
  <si>
    <t>15400.387826</t>
  </si>
  <si>
    <t>15405.818449</t>
  </si>
  <si>
    <t>15406.390093</t>
  </si>
  <si>
    <t>15405.532626</t>
  </si>
  <si>
    <t>15406.104271</t>
  </si>
  <si>
    <t>15408.105026</t>
  </si>
  <si>
    <t>15408.962493</t>
  </si>
  <si>
    <t>15408.390849</t>
  </si>
  <si>
    <t>15408.676671</t>
  </si>
  <si>
    <t>15410.677426</t>
  </si>
  <si>
    <t>15409.534138</t>
  </si>
  <si>
    <t>15409.81996</t>
  </si>
  <si>
    <t>15412.678182</t>
  </si>
  <si>
    <t>15410.963249</t>
  </si>
  <si>
    <t>15411.534893</t>
  </si>
  <si>
    <t>15415.250582</t>
  </si>
  <si>
    <t>15419.823738</t>
  </si>
  <si>
    <t>15414.678938</t>
  </si>
  <si>
    <t>15416.679693</t>
  </si>
  <si>
    <t>15418.108805</t>
  </si>
  <si>
    <t>15417.53716</t>
  </si>
  <si>
    <t>15417.251338</t>
  </si>
  <si>
    <t>15421.538671</t>
  </si>
  <si>
    <t>15416.965516</t>
  </si>
  <si>
    <t>15420.395382</t>
  </si>
  <si>
    <t>15420.10956</t>
  </si>
  <si>
    <t>15421.252849</t>
  </si>
  <si>
    <t>15418.966271</t>
  </si>
  <si>
    <t>15420.967027</t>
  </si>
  <si>
    <t>15429.827516</t>
  </si>
  <si>
    <t>15424.682716</t>
  </si>
  <si>
    <t>15425.25436</t>
  </si>
  <si>
    <t>15428.112583</t>
  </si>
  <si>
    <t>15424.968538</t>
  </si>
  <si>
    <t>15426.111827</t>
  </si>
  <si>
    <t>15426.397649</t>
  </si>
  <si>
    <t>15428.684227</t>
  </si>
  <si>
    <t>15425.826005</t>
  </si>
  <si>
    <t>15427.826761</t>
  </si>
  <si>
    <t>15431.54245</t>
  </si>
  <si>
    <t>15430.684983</t>
  </si>
  <si>
    <t>15430.970805</t>
  </si>
  <si>
    <t>15426.969294</t>
  </si>
  <si>
    <t>15427.255116</t>
  </si>
  <si>
    <t>15423.539427</t>
  </si>
  <si>
    <t>15424.396894</t>
  </si>
  <si>
    <t>15423.825249</t>
  </si>
  <si>
    <t>15424.111072</t>
  </si>
  <si>
    <t>15422.967783</t>
  </si>
  <si>
    <t>15418.680449</t>
  </si>
  <si>
    <t>15419.252094</t>
  </si>
  <si>
    <t>15418.394627</t>
  </si>
  <si>
    <t>15422.110316</t>
  </si>
  <si>
    <t>15423.253605</t>
  </si>
  <si>
    <t>15421.824494</t>
  </si>
  <si>
    <t>15428.398405</t>
  </si>
  <si>
    <t>15420.681205</t>
  </si>
  <si>
    <t>15431.256627</t>
  </si>
  <si>
    <t>15429.541694</t>
  </si>
  <si>
    <t>15429.255872</t>
  </si>
  <si>
    <t>15430.113338</t>
  </si>
  <si>
    <t>15425.540183</t>
  </si>
  <si>
    <t>15422.396138</t>
  </si>
  <si>
    <t>15426.683472</t>
  </si>
  <si>
    <t>15419.537916</t>
  </si>
  <si>
    <t>15415.822227</t>
  </si>
  <si>
    <t>15413.535649</t>
  </si>
  <si>
    <t>15414.393116</t>
  </si>
  <si>
    <t>15413.249827</t>
  </si>
  <si>
    <t>15416.393871</t>
  </si>
  <si>
    <t>15411.820715</t>
  </si>
  <si>
    <t>15415.536404</t>
  </si>
  <si>
    <t>15414.96476</t>
  </si>
  <si>
    <t>15417.822982</t>
  </si>
  <si>
    <t>15414.107293</t>
  </si>
  <si>
    <t>15413.821471</t>
  </si>
  <si>
    <t>15409.248315</t>
  </si>
  <si>
    <t>15410.391604</t>
  </si>
  <si>
    <t>15410.105782</t>
  </si>
  <si>
    <t>15412.964004</t>
  </si>
  <si>
    <t>15412.106538</t>
  </si>
  <si>
    <t>15422.68196</t>
  </si>
  <si>
    <t>15412.39236</t>
  </si>
  <si>
    <t>15411.249071</t>
  </si>
  <si>
    <t>15436.401428</t>
  </si>
  <si>
    <t>15433.257383</t>
  </si>
  <si>
    <t>15434.972316</t>
  </si>
  <si>
    <t>15432.399916</t>
  </si>
  <si>
    <t>15433.543205</t>
  </si>
  <si>
    <t>15443.546983</t>
  </si>
  <si>
    <t>15432.971561</t>
  </si>
  <si>
    <t>15439.831294</t>
  </si>
  <si>
    <t>15439.545472</t>
  </si>
  <si>
    <t>15440.688761</t>
  </si>
  <si>
    <t>15436.115605</t>
  </si>
  <si>
    <t>15437.258894</t>
  </si>
  <si>
    <t>15434.686494</t>
  </si>
  <si>
    <t>15435.543961</t>
  </si>
  <si>
    <t>15435.258139</t>
  </si>
  <si>
    <t>15436.68725</t>
  </si>
  <si>
    <t>15434.400672</t>
  </si>
  <si>
    <t>15435.829783</t>
  </si>
  <si>
    <t>15433.829028</t>
  </si>
  <si>
    <t>15430.399161</t>
  </si>
  <si>
    <t>15434.11485</t>
  </si>
  <si>
    <t>15431.828272</t>
  </si>
  <si>
    <t>15427.540938</t>
  </si>
  <si>
    <t>15432.685739</t>
  </si>
  <si>
    <t>15437.544717</t>
  </si>
  <si>
    <t>15432.114094</t>
  </si>
  <si>
    <t>15438.973828</t>
  </si>
  <si>
    <t>15438.402183</t>
  </si>
  <si>
    <t>15440.117117</t>
  </si>
  <si>
    <t>15437.830539</t>
  </si>
  <si>
    <t>15438.116361</t>
  </si>
  <si>
    <t>15428.97005</t>
  </si>
  <si>
    <t>15448.405961</t>
  </si>
  <si>
    <t>15445.547739</t>
  </si>
  <si>
    <t>15445.833561</t>
  </si>
  <si>
    <t>15457.266451</t>
  </si>
  <si>
    <t>15442.975339</t>
  </si>
  <si>
    <t>15448.691784</t>
  </si>
  <si>
    <t>15456.408984</t>
  </si>
  <si>
    <t>15446.97685</t>
  </si>
  <si>
    <t>15450.692539</t>
  </si>
  <si>
    <t>15450.978362</t>
  </si>
  <si>
    <t>15462.982895</t>
  </si>
  <si>
    <t>15448.977606</t>
  </si>
  <si>
    <t>15461.553784</t>
  </si>
  <si>
    <t>15476.988185</t>
  </si>
  <si>
    <t>15456.980629</t>
  </si>
  <si>
    <t>15474.701607</t>
  </si>
  <si>
    <t>15474.987429</t>
  </si>
  <si>
    <t>15480.703874</t>
  </si>
  <si>
    <t>15465.269473</t>
  </si>
  <si>
    <t>15468.127696</t>
  </si>
  <si>
    <t>15467.841873</t>
  </si>
  <si>
    <t>15487.84943</t>
  </si>
  <si>
    <t>15486.991963</t>
  </si>
  <si>
    <t>15487.277785</t>
  </si>
  <si>
    <t>15494.137519</t>
  </si>
  <si>
    <t>15485.27703</t>
  </si>
  <si>
    <t>15489.564363</t>
  </si>
  <si>
    <t>15489.278541</t>
  </si>
  <si>
    <t>15496.709919</t>
  </si>
  <si>
    <t>15491.279297</t>
  </si>
  <si>
    <t>15491.565119</t>
  </si>
  <si>
    <t>15492.136763</t>
  </si>
  <si>
    <t>15480.989696</t>
  </si>
  <si>
    <t>15495.56663</t>
  </si>
  <si>
    <t>15479.274763</t>
  </si>
  <si>
    <t>15481.847163</t>
  </si>
  <si>
    <t>15478.988941</t>
  </si>
  <si>
    <t>15480.418052</t>
  </si>
  <si>
    <t>15480.13223</t>
  </si>
  <si>
    <t>15478.417296</t>
  </si>
  <si>
    <t>15484.133741</t>
  </si>
  <si>
    <t>15483.847919</t>
  </si>
  <si>
    <t>15490.136008</t>
  </si>
  <si>
    <t>15483.276274</t>
  </si>
  <si>
    <t>15490.993474</t>
  </si>
  <si>
    <t>15482.70463</t>
  </si>
  <si>
    <t>15488.135252</t>
  </si>
  <si>
    <t>15488.421074</t>
  </si>
  <si>
    <t>15493.851697</t>
  </si>
  <si>
    <t>15485.562852</t>
  </si>
  <si>
    <t>15485.848674</t>
  </si>
  <si>
    <t>15470.985918</t>
  </si>
  <si>
    <t>15467.270229</t>
  </si>
  <si>
    <t>15468.985162</t>
  </si>
  <si>
    <t>15468.69934</t>
  </si>
  <si>
    <t>15469.556807</t>
  </si>
  <si>
    <t>15455.265695</t>
  </si>
  <si>
    <t>15457.552273</t>
  </si>
  <si>
    <t>15462.125429</t>
  </si>
  <si>
    <t>15454.694051</t>
  </si>
  <si>
    <t>15460.124673</t>
  </si>
  <si>
    <t>15459.838851</t>
  </si>
  <si>
    <t>15466.12694</t>
  </si>
  <si>
    <t>15454.122406</t>
  </si>
  <si>
    <t>15464.983651</t>
  </si>
  <si>
    <t>15465.555296</t>
  </si>
  <si>
    <t>15469.842629</t>
  </si>
  <si>
    <t>15461.839607</t>
  </si>
  <si>
    <t>15466.984407</t>
  </si>
  <si>
    <t>15466.698584</t>
  </si>
  <si>
    <t>15474.415785</t>
  </si>
  <si>
    <t>15473.84414</t>
  </si>
  <si>
    <t>15473.558318</t>
  </si>
  <si>
    <t>15476.41654</t>
  </si>
  <si>
    <t>15464.697829</t>
  </si>
  <si>
    <t>15449.835073</t>
  </si>
  <si>
    <t>15459.553029</t>
  </si>
  <si>
    <t>15482.418807</t>
  </si>
  <si>
    <t>15489.850186</t>
  </si>
  <si>
    <t>15479.560585</t>
  </si>
  <si>
    <t>15487.563608</t>
  </si>
  <si>
    <t>15475.273252</t>
  </si>
  <si>
    <t>15476.130718</t>
  </si>
  <si>
    <t>15482.990452</t>
  </si>
  <si>
    <t>15473.272496</t>
  </si>
  <si>
    <t>15484.419563</t>
  </si>
  <si>
    <t>15476.702363</t>
  </si>
  <si>
    <t>15478.703118</t>
  </si>
  <si>
    <t>15486.420319</t>
  </si>
  <si>
    <t>15475.844896</t>
  </si>
  <si>
    <t>15472.700851</t>
  </si>
  <si>
    <t>15488.706897</t>
  </si>
  <si>
    <t>15492.422586</t>
  </si>
  <si>
    <t>15475.559074</t>
  </si>
  <si>
    <t>15481.275518</t>
  </si>
  <si>
    <t>15467.556051</t>
  </si>
  <si>
    <t>15478.131474</t>
  </si>
  <si>
    <t>15482.132985</t>
  </si>
  <si>
    <t>15472.986674</t>
  </si>
  <si>
    <t>15477.559829</t>
  </si>
  <si>
    <t>15471.557562</t>
  </si>
  <si>
    <t>15474.129963</t>
  </si>
  <si>
    <t>15464.412007</t>
  </si>
  <si>
    <t>15469.270985</t>
  </si>
  <si>
    <t>15455.551517</t>
  </si>
  <si>
    <t>15460.410495</t>
  </si>
  <si>
    <t>15461.267962</t>
  </si>
  <si>
    <t>15452.693295</t>
  </si>
  <si>
    <t>15458.695562</t>
  </si>
  <si>
    <t>15458.981384</t>
  </si>
  <si>
    <t>15462.697073</t>
  </si>
  <si>
    <t>15452.121651</t>
  </si>
  <si>
    <t>15455.83734</t>
  </si>
  <si>
    <t>15456.123162</t>
  </si>
  <si>
    <t>15465.841118</t>
  </si>
  <si>
    <t>15457.838095</t>
  </si>
  <si>
    <t>15451.550006</t>
  </si>
  <si>
    <t>15463.840362</t>
  </si>
  <si>
    <t>15459.267206</t>
  </si>
  <si>
    <t>15463.55454</t>
  </si>
  <si>
    <t>15456.694806</t>
  </si>
  <si>
    <t>15472.415029</t>
  </si>
  <si>
    <t>15477.845652</t>
  </si>
  <si>
    <t>15470.700096</t>
  </si>
  <si>
    <t>15472.129207</t>
  </si>
  <si>
    <t>15471.27174</t>
  </si>
  <si>
    <t>15446.119384</t>
  </si>
  <si>
    <t>15446.691028</t>
  </si>
  <si>
    <t>15446.405206</t>
  </si>
  <si>
    <t>15453.264939</t>
  </si>
  <si>
    <t>15458.40974</t>
  </si>
  <si>
    <t>15448.120139</t>
  </si>
  <si>
    <t>15450.406717</t>
  </si>
  <si>
    <t>15454.979873</t>
  </si>
  <si>
    <t>15447.834317</t>
  </si>
  <si>
    <t>15453.836584</t>
  </si>
  <si>
    <t>15447.548495</t>
  </si>
  <si>
    <t>15438.688005</t>
  </si>
  <si>
    <t>15440.402939</t>
  </si>
  <si>
    <t>15447.262673</t>
  </si>
  <si>
    <t>15449.54925</t>
  </si>
  <si>
    <t>15441.83205</t>
  </si>
  <si>
    <t>15444.976095</t>
  </si>
  <si>
    <t>15444.40445</t>
  </si>
  <si>
    <t>15377.522047</t>
  </si>
  <si>
    <t>15377.80787</t>
  </si>
  <si>
    <t>15348.939824</t>
  </si>
  <si>
    <t>15349.225646</t>
  </si>
  <si>
    <t>15344.080846</t>
  </si>
  <si>
    <t>15343.509201</t>
  </si>
  <si>
    <t>15351.798046</t>
  </si>
  <si>
    <t>15344.366668</t>
  </si>
  <si>
    <t>15345.509957</t>
  </si>
  <si>
    <t>15131.143281</t>
  </si>
  <si>
    <t>15160.297149</t>
  </si>
  <si>
    <t>15123.140258</t>
  </si>
  <si>
    <t>15105.705102</t>
  </si>
  <si>
    <t>15082.839323</t>
  </si>
  <si>
    <t>15104.275991</t>
  </si>
  <si>
    <t>15093.700568</t>
  </si>
  <si>
    <t>15339.50769</t>
  </si>
  <si>
    <t>15337.221112</t>
  </si>
  <si>
    <t>15338.078579</t>
  </si>
  <si>
    <t>15339.793512</t>
  </si>
  <si>
    <t>15346.081601</t>
  </si>
  <si>
    <t>15347.510713</t>
  </si>
  <si>
    <t>15341.794268</t>
  </si>
  <si>
    <t>15341.508446</t>
  </si>
  <si>
    <t>15345.224135</t>
  </si>
  <si>
    <t>15338.364401</t>
  </si>
  <si>
    <t>15340.936801</t>
  </si>
  <si>
    <t>15350.083113</t>
  </si>
  <si>
    <t>15353.798802</t>
  </si>
  <si>
    <t>15375.521292</t>
  </si>
  <si>
    <t>15372.663069</t>
  </si>
  <si>
    <t>15351.226402</t>
  </si>
  <si>
    <t>15352.083868</t>
  </si>
  <si>
    <t>15352.369691</t>
  </si>
  <si>
    <t>15350.368935</t>
  </si>
  <si>
    <t>15350.654757</t>
  </si>
  <si>
    <t>15345.795779</t>
  </si>
  <si>
    <t>15340.650979</t>
  </si>
  <si>
    <t>15344.938313</t>
  </si>
  <si>
    <t>15346.367424</t>
  </si>
  <si>
    <t>15342.365912</t>
  </si>
  <si>
    <t>15349.511468</t>
  </si>
  <si>
    <t>15347.796535</t>
  </si>
  <si>
    <t>15338.650223</t>
  </si>
  <si>
    <t>15336.93529</t>
  </si>
  <si>
    <t>15344.65249</t>
  </si>
  <si>
    <t>15342.937557</t>
  </si>
  <si>
    <t>15347.22489</t>
  </si>
  <si>
    <t>15376.950403</t>
  </si>
  <si>
    <t>15376.378758</t>
  </si>
  <si>
    <t>15375.235469</t>
  </si>
  <si>
    <t>15375.807114</t>
  </si>
  <si>
    <t>15376.092936</t>
  </si>
  <si>
    <t>15349.797291</t>
  </si>
  <si>
    <t>15350.940579</t>
  </si>
  <si>
    <t>15343.223379</t>
  </si>
  <si>
    <t>15332.933779</t>
  </si>
  <si>
    <t>15378.379514</t>
  </si>
  <si>
    <t>15378.665336</t>
  </si>
  <si>
    <t>15377.236225</t>
  </si>
  <si>
    <t>15378.951158</t>
  </si>
  <si>
    <t>15376.664581</t>
  </si>
  <si>
    <t>15378.093692</t>
  </si>
  <si>
    <t>15379.236981</t>
  </si>
  <si>
    <t>15340.079335</t>
  </si>
  <si>
    <t>15343.795024</t>
  </si>
  <si>
    <t>15444.690272</t>
  </si>
  <si>
    <t>15442.403695</t>
  </si>
  <si>
    <t>15442.117872</t>
  </si>
  <si>
    <t>15436.973072</t>
  </si>
  <si>
    <t>15441.260406</t>
  </si>
  <si>
    <t>15439.25965</t>
  </si>
  <si>
    <t>15460.696318</t>
  </si>
  <si>
    <t>15454.408228</t>
  </si>
  <si>
    <t>15449.263428</t>
  </si>
  <si>
    <t>15443.261161</t>
  </si>
  <si>
    <t>15443.832806</t>
  </si>
  <si>
    <t>15441.546228</t>
  </si>
  <si>
    <t>15442.689517</t>
  </si>
  <si>
    <t>15445.261917</t>
  </si>
  <si>
    <t>15452.407473</t>
  </si>
  <si>
    <t>15468.413518</t>
  </si>
  <si>
    <t>15451.264184</t>
  </si>
  <si>
    <t>15440.974583</t>
  </si>
  <si>
    <t>15444.118628</t>
  </si>
  <si>
    <t>15464.126184</t>
  </si>
  <si>
    <t>15504.712942</t>
  </si>
  <si>
    <t>15500.425608</t>
  </si>
  <si>
    <t>15500.71143</t>
  </si>
  <si>
    <t>15513.287609</t>
  </si>
  <si>
    <t>15494.423341</t>
  </si>
  <si>
    <t>15496.138275</t>
  </si>
  <si>
    <t>15512.14432</t>
  </si>
  <si>
    <t>15492.99423</t>
  </si>
  <si>
    <t>15511.572675</t>
  </si>
  <si>
    <t>15511.286853</t>
  </si>
  <si>
    <t>15520.433165</t>
  </si>
  <si>
    <t>15509.857742</t>
  </si>
  <si>
    <t>15517.28912</t>
  </si>
  <si>
    <t>15517.860764</t>
  </si>
  <si>
    <t>15524.720498</t>
  </si>
  <si>
    <t>15512.430142</t>
  </si>
  <si>
    <t>15524.434676</t>
  </si>
  <si>
    <t>15537.582499</t>
  </si>
  <si>
    <t>15515.574187</t>
  </si>
  <si>
    <t>15536.725032</t>
  </si>
  <si>
    <t>15536.43921</t>
  </si>
  <si>
    <t>15544.728055</t>
  </si>
  <si>
    <t>15534.438454</t>
  </si>
  <si>
    <t>15539.869077</t>
  </si>
  <si>
    <t>15540.440721</t>
  </si>
  <si>
    <t>15543.013121</t>
  </si>
  <si>
    <t>15532.723521</t>
  </si>
  <si>
    <t>15536.153388</t>
  </si>
  <si>
    <t>15535.867565</t>
  </si>
  <si>
    <t>15544.442232</t>
  </si>
  <si>
    <t>15528.150365</t>
  </si>
  <si>
    <t>15541.869832</t>
  </si>
  <si>
    <t>15541.012366</t>
  </si>
  <si>
    <t>15548.443744</t>
  </si>
  <si>
    <t>15538.725788</t>
  </si>
  <si>
    <t>15543.298943</t>
  </si>
  <si>
    <t>15543.870588</t>
  </si>
  <si>
    <t>15546.442988</t>
  </si>
  <si>
    <t>15540.726543</t>
  </si>
  <si>
    <t>15544.15641</t>
  </si>
  <si>
    <t>15545.299699</t>
  </si>
  <si>
    <t>15525.292143</t>
  </si>
  <si>
    <t>15526.435432</t>
  </si>
  <si>
    <t>15526.721254</t>
  </si>
  <si>
    <t>15509.57192</t>
  </si>
  <si>
    <t>15505.856231</t>
  </si>
  <si>
    <t>15510.715209</t>
  </si>
  <si>
    <t>15498.710675</t>
  </si>
  <si>
    <t>15504.141297</t>
  </si>
  <si>
    <t>15504.427119</t>
  </si>
  <si>
    <t>15518.432409</t>
  </si>
  <si>
    <t>15517.003298</t>
  </si>
  <si>
    <t>15519.004053</t>
  </si>
  <si>
    <t>15511.001031</t>
  </si>
  <si>
    <t>15511.858498</t>
  </si>
  <si>
    <t>15503.283831</t>
  </si>
  <si>
    <t>15509.000275</t>
  </si>
  <si>
    <t>15507.571164</t>
  </si>
  <si>
    <t>15508.142809</t>
  </si>
  <si>
    <t>15506.427875</t>
  </si>
  <si>
    <t>15507.856986</t>
  </si>
  <si>
    <t>15510.143564</t>
  </si>
  <si>
    <t>15508.714453</t>
  </si>
  <si>
    <t>15506.142053</t>
  </si>
  <si>
    <t>15506.713697</t>
  </si>
  <si>
    <t>15504.998764</t>
  </si>
  <si>
    <t>15502.712186</t>
  </si>
  <si>
    <t>15502.998008</t>
  </si>
  <si>
    <t>15499.282319</t>
  </si>
  <si>
    <t>15500.997253</t>
  </si>
  <si>
    <t>15501.568897</t>
  </si>
  <si>
    <t>15502.140542</t>
  </si>
  <si>
    <t>15498.424853</t>
  </si>
  <si>
    <t>15495.280808</t>
  </si>
  <si>
    <t>15494.994986</t>
  </si>
  <si>
    <t>15497.853208</t>
  </si>
  <si>
    <t>15491.850941</t>
  </si>
  <si>
    <t>15493.280052</t>
  </si>
  <si>
    <t>15484.991208</t>
  </si>
  <si>
    <t>15488.992719</t>
  </si>
  <si>
    <t>15490.707652</t>
  </si>
  <si>
    <t>15499.853964</t>
  </si>
  <si>
    <t>15499.568141</t>
  </si>
  <si>
    <t>15498.996497</t>
  </si>
  <si>
    <t>15498.13903</t>
  </si>
  <si>
    <t>15497.567386</t>
  </si>
  <si>
    <t>15502.426364</t>
  </si>
  <si>
    <t>15496.424097</t>
  </si>
  <si>
    <t>15492.708408</t>
  </si>
  <si>
    <t>15506.99952</t>
  </si>
  <si>
    <t>15514.145075</t>
  </si>
  <si>
    <t>15513.859253</t>
  </si>
  <si>
    <t>15514.71672</t>
  </si>
  <si>
    <t>15516.431653</t>
  </si>
  <si>
    <t>15516.717476</t>
  </si>
  <si>
    <t>15521.290631</t>
  </si>
  <si>
    <t>15515.860009</t>
  </si>
  <si>
    <t>15519.289876</t>
  </si>
  <si>
    <t>15512.715964</t>
  </si>
  <si>
    <t>15513.573431</t>
  </si>
  <si>
    <t>15515.002542</t>
  </si>
  <si>
    <t>15510.429386</t>
  </si>
  <si>
    <t>15509.286097</t>
  </si>
  <si>
    <t>15515.288364</t>
  </si>
  <si>
    <t>15513.001787</t>
  </si>
  <si>
    <t>15518.146587</t>
  </si>
  <si>
    <t>15514.430898</t>
  </si>
  <si>
    <t>15527.864543</t>
  </si>
  <si>
    <t>15528.722009</t>
  </si>
  <si>
    <t>15523.863031</t>
  </si>
  <si>
    <t>15527.007076</t>
  </si>
  <si>
    <t>15525.577965</t>
  </si>
  <si>
    <t>15532.151876</t>
  </si>
  <si>
    <t>15532.437698</t>
  </si>
  <si>
    <t>15533.295165</t>
  </si>
  <si>
    <t>15529.293654</t>
  </si>
  <si>
    <t>15529.007832</t>
  </si>
  <si>
    <t>15529.865298</t>
  </si>
  <si>
    <t>15527.292898</t>
  </si>
  <si>
    <t>15521.004809</t>
  </si>
  <si>
    <t>15521.576454</t>
  </si>
  <si>
    <t>15522.43392</t>
  </si>
  <si>
    <t>15522.148098</t>
  </si>
  <si>
    <t>15521.862276</t>
  </si>
  <si>
    <t>15523.005565</t>
  </si>
  <si>
    <t>15520.718987</t>
  </si>
  <si>
    <t>15524.148854</t>
  </si>
  <si>
    <t>15526.149609</t>
  </si>
  <si>
    <t>15528.436187</t>
  </si>
  <si>
    <t>15516.145831</t>
  </si>
  <si>
    <t>15505.570408</t>
  </si>
  <si>
    <t>15503.569653</t>
  </si>
  <si>
    <t>15501.854719</t>
  </si>
  <si>
    <t>15505.284586</t>
  </si>
  <si>
    <t>15496.995741</t>
  </si>
  <si>
    <t>15500.139786</t>
  </si>
  <si>
    <t>15507.285342</t>
  </si>
  <si>
    <t>15503.855475</t>
  </si>
  <si>
    <t>15508.428631</t>
  </si>
  <si>
    <t>15501.283075</t>
  </si>
  <si>
    <t>15494.709163</t>
  </si>
  <si>
    <t>15497.281564</t>
  </si>
  <si>
    <t>15495.852452</t>
  </si>
  <si>
    <t>15493.565875</t>
  </si>
  <si>
    <t>15490.42183</t>
  </si>
  <si>
    <t>15484.705385</t>
  </si>
  <si>
    <t>15486.134496</t>
  </si>
  <si>
    <t>15483.562096</t>
  </si>
  <si>
    <t>15486.706141</t>
  </si>
  <si>
    <t>15481.561341</t>
  </si>
  <si>
    <t>15479.846407</t>
  </si>
  <si>
    <t>15477.274007</t>
  </si>
  <si>
    <t>15471.843385</t>
  </si>
  <si>
    <t>15470.128451</t>
  </si>
  <si>
    <t>15470.414274</t>
  </si>
  <si>
    <t>15466.412762</t>
  </si>
  <si>
    <t>15463.268718</t>
  </si>
  <si>
    <t>15462.411251</t>
  </si>
  <si>
    <t>15453.550762</t>
  </si>
  <si>
    <t>15450.120895</t>
  </si>
  <si>
    <t>15452.979117</t>
  </si>
  <si>
    <t>15458.123917</t>
  </si>
  <si>
    <t>15460.98214</t>
  </si>
  <si>
    <t>15162.012082</t>
  </si>
  <si>
    <t>15112.564836</t>
  </si>
  <si>
    <t>15156.867282</t>
  </si>
  <si>
    <t>15165.727771</t>
  </si>
  <si>
    <t>15150.579193</t>
  </si>
  <si>
    <t>15123.711903</t>
  </si>
  <si>
    <t>15118.28128</t>
  </si>
  <si>
    <t>15126.570125</t>
  </si>
  <si>
    <t>15114.279769</t>
  </si>
  <si>
    <t>15095.987146</t>
  </si>
  <si>
    <t>15154.580704</t>
  </si>
  <si>
    <t>15117.995458</t>
  </si>
  <si>
    <t>15117.423814</t>
  </si>
  <si>
    <t>15119.138747</t>
  </si>
  <si>
    <t>15088.269946</t>
  </si>
  <si>
    <t>15067.976567</t>
  </si>
  <si>
    <t>15111.707369</t>
  </si>
  <si>
    <t>15066.261634</t>
  </si>
  <si>
    <t>15089.127412</t>
  </si>
  <si>
    <t>15106.276747</t>
  </si>
  <si>
    <t>15067.1191</t>
  </si>
  <si>
    <t>15075.407945</t>
  </si>
  <si>
    <t>15091.41399</t>
  </si>
  <si>
    <t>15058.544433</t>
  </si>
  <si>
    <t>15066.547456</t>
  </si>
  <si>
    <t>15114.851414</t>
  </si>
  <si>
    <t>15109.134969</t>
  </si>
  <si>
    <t>15163.441194</t>
  </si>
  <si>
    <t>15162.869549</t>
  </si>
  <si>
    <t>15163.155371</t>
  </si>
  <si>
    <t>15159.15386</t>
  </si>
  <si>
    <t>15195.167462</t>
  </si>
  <si>
    <t>15190.594306</t>
  </si>
  <si>
    <t>15167.728527</t>
  </si>
  <si>
    <t>15150.865015</t>
  </si>
  <si>
    <t>15166.585238</t>
  </si>
  <si>
    <t>15109.420791</t>
  </si>
  <si>
    <t>15118.852925</t>
  </si>
  <si>
    <t>15111.135725</t>
  </si>
  <si>
    <t>15110.849902</t>
  </si>
  <si>
    <t>15105.990924</t>
  </si>
  <si>
    <t>15108.849147</t>
  </si>
  <si>
    <t>15103.132702</t>
  </si>
  <si>
    <t>15115.994703</t>
  </si>
  <si>
    <t>15099.702835</t>
  </si>
  <si>
    <t>15095.415502</t>
  </si>
  <si>
    <t>15096.272968</t>
  </si>
  <si>
    <t>15095.701324</t>
  </si>
  <si>
    <t>15117.137991</t>
  </si>
  <si>
    <t>15114.565591</t>
  </si>
  <si>
    <t>15116.852169</t>
  </si>
  <si>
    <t>15164.29866</t>
  </si>
  <si>
    <t>15160.868793</t>
  </si>
  <si>
    <t>15190.880128</t>
  </si>
  <si>
    <t>15188.021906</t>
  </si>
  <si>
    <t>15158.010571</t>
  </si>
  <si>
    <t>15120.282036</t>
  </si>
  <si>
    <t>15115.137236</t>
  </si>
  <si>
    <t>15115.70888</t>
  </si>
  <si>
    <t>15107.134213</t>
  </si>
  <si>
    <t>15081.696034</t>
  </si>
  <si>
    <t>15071.120612</t>
  </si>
  <si>
    <t>15070.834789</t>
  </si>
  <si>
    <t>15041.109277</t>
  </si>
  <si>
    <t>15046.254077</t>
  </si>
  <si>
    <t>15043.110033</t>
  </si>
  <si>
    <t>15076.265412</t>
  </si>
  <si>
    <t>15066.833278</t>
  </si>
  <si>
    <t>15090.556524</t>
  </si>
  <si>
    <t>15065.689989</t>
  </si>
  <si>
    <t>15065.975811</t>
  </si>
  <si>
    <t>15059.4019</t>
  </si>
  <si>
    <t>15058.830256</t>
  </si>
  <si>
    <t>15074.836301</t>
  </si>
  <si>
    <t>15073.693012</t>
  </si>
  <si>
    <t>15090.842346</t>
  </si>
  <si>
    <t>15087.984124</t>
  </si>
  <si>
    <t>15089.413235</t>
  </si>
  <si>
    <t>15087.698301</t>
  </si>
  <si>
    <t>15087.412479</t>
  </si>
  <si>
    <t>15097.987902</t>
  </si>
  <si>
    <t>15079.695279</t>
  </si>
  <si>
    <t>15086.26919</t>
  </si>
  <si>
    <t>15089.699057</t>
  </si>
  <si>
    <t>15078.266168</t>
  </si>
  <si>
    <t>15086.555012</t>
  </si>
  <si>
    <t>15023.102476</t>
  </si>
  <si>
    <t>15033.677899</t>
  </si>
  <si>
    <t>15033.392077</t>
  </si>
  <si>
    <t>15047.683188</t>
  </si>
  <si>
    <t>15027.675632</t>
  </si>
  <si>
    <t>15034.535366</t>
  </si>
  <si>
    <t>14999.950875</t>
  </si>
  <si>
    <t>15030.248032</t>
  </si>
  <si>
    <t>15016.242743</t>
  </si>
  <si>
    <t>15024.531587</t>
  </si>
  <si>
    <t>15019.958432</t>
  </si>
  <si>
    <t>15020.244254</t>
  </si>
  <si>
    <t>15035.10701</t>
  </si>
  <si>
    <t>15030.819677</t>
  </si>
  <si>
    <t>14978.228385</t>
  </si>
  <si>
    <t>15032.53461</t>
  </si>
  <si>
    <t>15025.103232</t>
  </si>
  <si>
    <t>15029.390565</t>
  </si>
  <si>
    <t>15022.24501</t>
  </si>
  <si>
    <t>15021.959187</t>
  </si>
  <si>
    <t>15029.676388</t>
  </si>
  <si>
    <t>15023.388299</t>
  </si>
  <si>
    <t>15031.962966</t>
  </si>
  <si>
    <t>15029.104743</t>
  </si>
  <si>
    <t>15001.665809</t>
  </si>
  <si>
    <t>15018.815143</t>
  </si>
  <si>
    <t>15015.385276</t>
  </si>
  <si>
    <t>14977.942563</t>
  </si>
  <si>
    <t>14976.22763</t>
  </si>
  <si>
    <t>15010.81212</t>
  </si>
  <si>
    <t>15043.967499</t>
  </si>
  <si>
    <t>15034.821188</t>
  </si>
  <si>
    <t>15039.965988</t>
  </si>
  <si>
    <t>14985.373941</t>
  </si>
  <si>
    <t>15035.678655</t>
  </si>
  <si>
    <t>15031.677143</t>
  </si>
  <si>
    <t>15032.248788</t>
  </si>
  <si>
    <t>15063.117589</t>
  </si>
  <si>
    <t>15057.972789</t>
  </si>
  <si>
    <t>15051.6847</t>
  </si>
  <si>
    <t>15056.257856</t>
  </si>
  <si>
    <t>15036.536121</t>
  </si>
  <si>
    <t>15038.251055</t>
  </si>
  <si>
    <t>15037.393588</t>
  </si>
  <si>
    <t>15049.1123</t>
  </si>
  <si>
    <t>15041.680922</t>
  </si>
  <si>
    <t>15043.395855</t>
  </si>
  <si>
    <t>15047.397366</t>
  </si>
  <si>
    <t>15046.825722</t>
  </si>
  <si>
    <t>15047.969011</t>
  </si>
  <si>
    <t>15037.67941</t>
  </si>
  <si>
    <t>15045.682433</t>
  </si>
  <si>
    <t>15045.110788</t>
  </si>
  <si>
    <t>15042.252566</t>
  </si>
  <si>
    <t>15065.404167</t>
  </si>
  <si>
    <t>15051.398878</t>
  </si>
  <si>
    <t>15069.405678</t>
  </si>
  <si>
    <t>15079.123634</t>
  </si>
  <si>
    <t>15073.121367</t>
  </si>
  <si>
    <t>15062.260122</t>
  </si>
  <si>
    <t>15061.9743</t>
  </si>
  <si>
    <t>15057.401144</t>
  </si>
  <si>
    <t>15049.398122</t>
  </si>
  <si>
    <t>15050.827233</t>
  </si>
  <si>
    <t>15053.685455</t>
  </si>
  <si>
    <t>15053.399633</t>
  </si>
  <si>
    <t>15037.107766</t>
  </si>
  <si>
    <t>15040.25181</t>
  </si>
  <si>
    <t>15048.540655</t>
  </si>
  <si>
    <t>15056.8295</t>
  </si>
  <si>
    <t>15038.536877</t>
  </si>
  <si>
    <t>15072.835545</t>
  </si>
  <si>
    <t>15084.554257</t>
  </si>
  <si>
    <t>15042.82421</t>
  </si>
  <si>
    <t>15018.243498</t>
  </si>
  <si>
    <t>15028.533099</t>
  </si>
  <si>
    <t>15026.532343</t>
  </si>
  <si>
    <t>15027.103988</t>
  </si>
  <si>
    <t>15084.268435</t>
  </si>
  <si>
    <t>15024.81741</t>
  </si>
  <si>
    <t>15083.69679</t>
  </si>
  <si>
    <t>15083.982612</t>
  </si>
  <si>
    <t>15104.847635</t>
  </si>
  <si>
    <t>15095.129679</t>
  </si>
  <si>
    <t>15105.133458</t>
  </si>
  <si>
    <t>15105.41928</t>
  </si>
  <si>
    <t>15106.848391</t>
  </si>
  <si>
    <t>15080.838568</t>
  </si>
  <si>
    <t>15080.552745</t>
  </si>
  <si>
    <t>15091.699813</t>
  </si>
  <si>
    <t>15080.266923</t>
  </si>
  <si>
    <t>15089.984879</t>
  </si>
  <si>
    <t>15088.555768</t>
  </si>
  <si>
    <t>15096.844613</t>
  </si>
  <si>
    <t>15085.411723</t>
  </si>
  <si>
    <t>15064.260878</t>
  </si>
  <si>
    <t>15084.840079</t>
  </si>
  <si>
    <t>15092.843102</t>
  </si>
  <si>
    <t>15094.843857</t>
  </si>
  <si>
    <t>15100.27448</t>
  </si>
  <si>
    <t>15104.561813</t>
  </si>
  <si>
    <t>15113.13648</t>
  </si>
  <si>
    <t>15099.131191</t>
  </si>
  <si>
    <t>15107.99168</t>
  </si>
  <si>
    <t>15113.422302</t>
  </si>
  <si>
    <t>15157.724749</t>
  </si>
  <si>
    <t>15161.72626</t>
  </si>
  <si>
    <t>15106.562569</t>
  </si>
  <si>
    <t>15108.563324</t>
  </si>
  <si>
    <t>15094.558035</t>
  </si>
  <si>
    <t>15053.113811</t>
  </si>
  <si>
    <t>15071.692256</t>
  </si>
  <si>
    <t>15081.12439</t>
  </si>
  <si>
    <t>15025.960699</t>
  </si>
  <si>
    <t>15011.669587</t>
  </si>
  <si>
    <t>15022.530832</t>
  </si>
  <si>
    <t>15011.383765</t>
  </si>
  <si>
    <t>15032.820432</t>
  </si>
  <si>
    <t>15030.533854</t>
  </si>
  <si>
    <t>15028.247277</t>
  </si>
  <si>
    <t>15031.391321</t>
  </si>
  <si>
    <t>15036.250299</t>
  </si>
  <si>
    <t>15045.968255</t>
  </si>
  <si>
    <t>15038.822699</t>
  </si>
  <si>
    <t>15037.965232</t>
  </si>
  <si>
    <t>15039.108521</t>
  </si>
  <si>
    <t>15035.964477</t>
  </si>
  <si>
    <t>15036.821944</t>
  </si>
  <si>
    <t>15033.106255</t>
  </si>
  <si>
    <t>15040.537633</t>
  </si>
  <si>
    <t>15040.823455</t>
  </si>
  <si>
    <t>15024.245765</t>
  </si>
  <si>
    <t>15026.246521</t>
  </si>
  <si>
    <t>15021.673365</t>
  </si>
  <si>
    <t>15023.674121</t>
  </si>
  <si>
    <t>15039.680166</t>
  </si>
  <si>
    <t>15034.249543</t>
  </si>
  <si>
    <t>15031.105499</t>
  </si>
  <si>
    <t>15051.113055</t>
  </si>
  <si>
    <t>15041.966744</t>
  </si>
  <si>
    <t>15044.824966</t>
  </si>
  <si>
    <t>15035.392832</t>
  </si>
  <si>
    <t>15067.690745</t>
  </si>
  <si>
    <t>15052.256344</t>
  </si>
  <si>
    <t>15054.2571</t>
  </si>
  <si>
    <t>15028.818921</t>
  </si>
  <si>
    <t>15025.674876</t>
  </si>
  <si>
    <t>15021.387543</t>
  </si>
  <si>
    <t>15023.959943</t>
  </si>
  <si>
    <t>15025.389054</t>
  </si>
  <si>
    <t>15041.395099</t>
  </si>
  <si>
    <t>15039.394344</t>
  </si>
  <si>
    <t>15045.396611</t>
  </si>
  <si>
    <t>15027.961454</t>
  </si>
  <si>
    <t>14979.085852</t>
  </si>
  <si>
    <t>15086.840835</t>
  </si>
  <si>
    <t>15082.553501</t>
  </si>
  <si>
    <t>15085.983368</t>
  </si>
  <si>
    <t>15083.410968</t>
  </si>
  <si>
    <t>15081.410212</t>
  </si>
  <si>
    <t>15101.417769</t>
  </si>
  <si>
    <t>15098.273724</t>
  </si>
  <si>
    <t>15091.128168</t>
  </si>
  <si>
    <t>15097.70208</t>
  </si>
  <si>
    <t>15100.560302</t>
  </si>
  <si>
    <t>15118.567103</t>
  </si>
  <si>
    <t>15160.582971</t>
  </si>
  <si>
    <t>15098.559546</t>
  </si>
  <si>
    <t>15451.835828</t>
  </si>
  <si>
    <t>15523.291387</t>
  </si>
  <si>
    <t>15522.719742</t>
  </si>
  <si>
    <t>15531.008587</t>
  </si>
  <si>
    <t>15530.151121</t>
  </si>
  <si>
    <t>15519.86152</t>
  </si>
  <si>
    <t>15520.147342</t>
  </si>
  <si>
    <t>15523.577209</t>
  </si>
  <si>
    <t>15525.863787</t>
  </si>
  <si>
    <t>15519.575698</t>
  </si>
  <si>
    <t>15518.718231</t>
  </si>
  <si>
    <t>15535.010099</t>
  </si>
  <si>
    <t>15533.580987</t>
  </si>
  <si>
    <t>15535.295921</t>
  </si>
  <si>
    <t>15537.010854</t>
  </si>
  <si>
    <t>15541.298188</t>
  </si>
  <si>
    <t>15535.581743</t>
  </si>
  <si>
    <t>15537.296676</t>
  </si>
  <si>
    <t>15533.86681</t>
  </si>
  <si>
    <t>15534.724276</t>
  </si>
  <si>
    <t>15531.29441</t>
  </si>
  <si>
    <t>15531.580232</t>
  </si>
  <si>
    <t>15531.866054</t>
  </si>
  <si>
    <t>15529.579476</t>
  </si>
  <si>
    <t>15530.436943</t>
  </si>
  <si>
    <t>15530.722765</t>
  </si>
  <si>
    <t>15517.574942</t>
  </si>
  <si>
    <t>15527.57872</t>
  </si>
  <si>
    <t>15525.00632</t>
  </si>
  <si>
    <t>15534.152632</t>
  </si>
  <si>
    <t>15533.009343</t>
  </si>
  <si>
    <t>15567.308011</t>
  </si>
  <si>
    <t>15545.013877</t>
  </si>
  <si>
    <t>15553.016899</t>
  </si>
  <si>
    <t>15550.730321</t>
  </si>
  <si>
    <t>15552.731077</t>
  </si>
  <si>
    <t>15550.158677</t>
  </si>
  <si>
    <t>15551.87361</t>
  </si>
  <si>
    <t>15551.587788</t>
  </si>
  <si>
    <t>15547.300455</t>
  </si>
  <si>
    <t>15549.587033</t>
  </si>
  <si>
    <t>15556.160944</t>
  </si>
  <si>
    <t>15555.017655</t>
  </si>
  <si>
    <t>15555.303477</t>
  </si>
  <si>
    <t>15557.304233</t>
  </si>
  <si>
    <t>15552.159433</t>
  </si>
  <si>
    <t>15556.732588</t>
  </si>
  <si>
    <t>15559.019166</t>
  </si>
  <si>
    <t>15554.446011</t>
  </si>
  <si>
    <t>15551.016144</t>
  </si>
  <si>
    <t>15555.875122</t>
  </si>
  <si>
    <t>15553.302722</t>
  </si>
  <si>
    <t>15553.588544</t>
  </si>
  <si>
    <t>15553.874366</t>
  </si>
  <si>
    <t>15557.018411</t>
  </si>
  <si>
    <t>15552.445255</t>
  </si>
  <si>
    <t>15549.872855</t>
  </si>
  <si>
    <t>15562.163211</t>
  </si>
  <si>
    <t>15560.448277</t>
  </si>
  <si>
    <t>15560.7341</t>
  </si>
  <si>
    <t>15563.3065</t>
  </si>
  <si>
    <t>15557.590055</t>
  </si>
  <si>
    <t>15561.877389</t>
  </si>
  <si>
    <t>15563.592322</t>
  </si>
  <si>
    <t>15561.305744</t>
  </si>
  <si>
    <t>15557.875877</t>
  </si>
  <si>
    <t>15558.1617</t>
  </si>
  <si>
    <t>15558.733344</t>
  </si>
  <si>
    <t>15558.447522</t>
  </si>
  <si>
    <t>15559.876633</t>
  </si>
  <si>
    <t>15559.304989</t>
  </si>
  <si>
    <t>15565.8789</t>
  </si>
  <si>
    <t>15564.163967</t>
  </si>
  <si>
    <t>15565.307255</t>
  </si>
  <si>
    <t>15566.450544</t>
  </si>
  <si>
    <t>15563.020678</t>
  </si>
  <si>
    <t>15561.019922</t>
  </si>
  <si>
    <t>15562.734855</t>
  </si>
  <si>
    <t>15561.591566</t>
  </si>
  <si>
    <t>15563.878144</t>
  </si>
  <si>
    <t>15567.022189</t>
  </si>
  <si>
    <t>15564.735611</t>
  </si>
  <si>
    <t>15564.449789</t>
  </si>
  <si>
    <t>15559.590811</t>
  </si>
  <si>
    <t>15570.166233</t>
  </si>
  <si>
    <t>15568.4513</t>
  </si>
  <si>
    <t>15568.165478</t>
  </si>
  <si>
    <t>15568.737122</t>
  </si>
  <si>
    <t>15562.449033</t>
  </si>
  <si>
    <t>15556.446766</t>
  </si>
  <si>
    <t>15560.162455</t>
  </si>
  <si>
    <t>15555.589299</t>
  </si>
  <si>
    <t>15565.593078</t>
  </si>
  <si>
    <t>15566.164722</t>
  </si>
  <si>
    <t>15565.021433</t>
  </si>
  <si>
    <t>15554.731833</t>
  </si>
  <si>
    <t>15554.160188</t>
  </si>
  <si>
    <t>15550.444499</t>
  </si>
  <si>
    <t>15548.729566</t>
  </si>
  <si>
    <t>15549.015388</t>
  </si>
  <si>
    <t>15547.872099</t>
  </si>
  <si>
    <t>15547.014632</t>
  </si>
  <si>
    <t>15547.586277</t>
  </si>
  <si>
    <t>15545.585521</t>
  </si>
  <si>
    <t>15542.727299</t>
  </si>
  <si>
    <t>15545.871343</t>
  </si>
  <si>
    <t>15546.72881</t>
  </si>
  <si>
    <t>15542.441477</t>
  </si>
  <si>
    <t>15543.584766</t>
  </si>
  <si>
    <t>15540.154899</t>
  </si>
  <si>
    <t>15538.439965</t>
  </si>
  <si>
    <t>15539.297432</t>
  </si>
  <si>
    <t>15539.01161</t>
  </si>
  <si>
    <t>15538.154143</t>
  </si>
  <si>
    <t>15541.58401</t>
  </si>
  <si>
    <t>15546.157166</t>
  </si>
  <si>
    <t>15549.30121</t>
  </si>
  <si>
    <t>15548.157921</t>
  </si>
  <si>
    <t>15537.868321</t>
  </si>
  <si>
    <t>15542.155654</t>
  </si>
  <si>
    <t>15539.583254</t>
  </si>
  <si>
    <t>15551.301966</t>
  </si>
  <si>
    <t>15575.882678</t>
  </si>
  <si>
    <t>15571.595345</t>
  </si>
  <si>
    <t>15569.880411</t>
  </si>
  <si>
    <t>15576.454323</t>
  </si>
  <si>
    <t>15573.310278</t>
  </si>
  <si>
    <t>15573.5961</t>
  </si>
  <si>
    <t>15573.881922</t>
  </si>
  <si>
    <t>15567.879656</t>
  </si>
  <si>
    <t>15571.881167</t>
  </si>
  <si>
    <t>15570.452056</t>
  </si>
  <si>
    <t>15571.0237</t>
  </si>
  <si>
    <t>15575.311034</t>
  </si>
  <si>
    <t>15578.169256</t>
  </si>
  <si>
    <t>15571.309522</t>
  </si>
  <si>
    <t>15575.025211</t>
  </si>
  <si>
    <t>15576.740145</t>
  </si>
  <si>
    <t>15574.167745</t>
  </si>
  <si>
    <t>15577.597612</t>
  </si>
  <si>
    <t>15577.311789</t>
  </si>
  <si>
    <t>15580.455834</t>
  </si>
  <si>
    <t>15576.1685</t>
  </si>
  <si>
    <t>15577.883434</t>
  </si>
  <si>
    <t>15582.170767</t>
  </si>
  <si>
    <t>15580.741656</t>
  </si>
  <si>
    <t>15580.170012</t>
  </si>
  <si>
    <t>15585.02899</t>
  </si>
  <si>
    <t>15579.884189</t>
  </si>
  <si>
    <t>15581.884945</t>
  </si>
  <si>
    <t>15584.171523</t>
  </si>
  <si>
    <t>15579.026723</t>
  </si>
  <si>
    <t>15581.599123</t>
  </si>
  <si>
    <t>15585.600634</t>
  </si>
  <si>
    <t>15585.314812</t>
  </si>
  <si>
    <t>15579.312545</t>
  </si>
  <si>
    <t>15578.455078</t>
  </si>
  <si>
    <t>15579.598367</t>
  </si>
  <si>
    <t>15574.453567</t>
  </si>
  <si>
    <t>15577.025967</t>
  </si>
  <si>
    <t>15572.452811</t>
  </si>
  <si>
    <t>15581.313301</t>
  </si>
  <si>
    <t>15583.314056</t>
  </si>
  <si>
    <t>15578.7409</t>
  </si>
  <si>
    <t>15582.45659</t>
  </si>
  <si>
    <t>15582.742412</t>
  </si>
  <si>
    <t>15590.459612</t>
  </si>
  <si>
    <t>15589.316323</t>
  </si>
  <si>
    <t>15589.602145</t>
  </si>
  <si>
    <t>15591.031257</t>
  </si>
  <si>
    <t>15587.315568</t>
  </si>
  <si>
    <t>15589.030501</t>
  </si>
  <si>
    <t>15588.744679</t>
  </si>
  <si>
    <t>15588.173034</t>
  </si>
  <si>
    <t>15592.74619</t>
  </si>
  <si>
    <t>15591.888723</t>
  </si>
  <si>
    <t>15591.602901</t>
  </si>
  <si>
    <t>15592.174546</t>
  </si>
  <si>
    <t>15587.887212</t>
  </si>
  <si>
    <t>15590.745434</t>
  </si>
  <si>
    <t>15583.028234</t>
  </si>
  <si>
    <t>15575.596856</t>
  </si>
  <si>
    <t>15572.738634</t>
  </si>
  <si>
    <t>15569.308767</t>
  </si>
  <si>
    <t>15569.594589</t>
  </si>
  <si>
    <t>15569.022945</t>
  </si>
  <si>
    <t>15570.737878</t>
  </si>
  <si>
    <t>15573.024456</t>
  </si>
  <si>
    <t>15603.321613</t>
  </si>
  <si>
    <t>15594.746946</t>
  </si>
  <si>
    <t>15594.461123</t>
  </si>
  <si>
    <t>15597.89099</t>
  </si>
  <si>
    <t>15586.458101</t>
  </si>
  <si>
    <t>15593.032012</t>
  </si>
  <si>
    <t>15581.027478</t>
  </si>
  <si>
    <t>15596.461879</t>
  </si>
  <si>
    <t>15583.885701</t>
  </si>
  <si>
    <t>15593.317834</t>
  </si>
  <si>
    <t>15595.032768</t>
  </si>
  <si>
    <t>15596.176057</t>
  </si>
  <si>
    <t>15591.317079</t>
  </si>
  <si>
    <t>15586.172279</t>
  </si>
  <si>
    <t>15587.60139</t>
  </si>
  <si>
    <t>15586.743923</t>
  </si>
  <si>
    <t>15588.458856</t>
  </si>
  <si>
    <t>15584.457345</t>
  </si>
  <si>
    <t>15587.029745</t>
  </si>
  <si>
    <t>15589.887968</t>
  </si>
  <si>
    <t>15583.599878</t>
  </si>
  <si>
    <t>15594.175301</t>
  </si>
  <si>
    <t>15592.460368</t>
  </si>
  <si>
    <t>15585.886456</t>
  </si>
  <si>
    <t>15593.889479</t>
  </si>
  <si>
    <t>15595.604412</t>
  </si>
  <si>
    <t>15593.603657</t>
  </si>
  <si>
    <t>15598.462635</t>
  </si>
  <si>
    <t>15597.033524</t>
  </si>
  <si>
    <t>15595.31859</t>
  </si>
  <si>
    <t>15590.17379</t>
  </si>
  <si>
    <t>15599.320101</t>
  </si>
  <si>
    <t>15598.176812</t>
  </si>
  <si>
    <t>15584.743167</t>
  </si>
  <si>
    <t>15597.605168</t>
  </si>
  <si>
    <t>15599.034279</t>
  </si>
  <si>
    <t>15598.748457</t>
  </si>
  <si>
    <t>15595.890235</t>
  </si>
  <si>
    <t>15597.319346</t>
  </si>
  <si>
    <t>15596.747701</t>
  </si>
  <si>
    <t>15599.891746</t>
  </si>
  <si>
    <t>15599.605924</t>
  </si>
  <si>
    <t>15609.895524</t>
  </si>
  <si>
    <t>15606.465657</t>
  </si>
  <si>
    <t>15606.751479</t>
  </si>
  <si>
    <t>15608.180591</t>
  </si>
  <si>
    <t>15600.177568</t>
  </si>
  <si>
    <t>15604.750724</t>
  </si>
  <si>
    <t>15605.608191</t>
  </si>
  <si>
    <t>15600.46339</t>
  </si>
  <si>
    <t>15601.320857</t>
  </si>
  <si>
    <t>15601.606679</t>
  </si>
  <si>
    <t>15604.464902</t>
  </si>
  <si>
    <t>15601.892501</t>
  </si>
  <si>
    <t>15602.749968</t>
  </si>
  <si>
    <t>15603.03579</t>
  </si>
  <si>
    <t>15604.179079</t>
  </si>
  <si>
    <t>15603.607435</t>
  </si>
  <si>
    <t>15603.893257</t>
  </si>
  <si>
    <t>15605.894013</t>
  </si>
  <si>
    <t>15605.322368</t>
  </si>
  <si>
    <t>15606.179835</t>
  </si>
  <si>
    <t>15613.039569</t>
  </si>
  <si>
    <t>15610.752991</t>
  </si>
  <si>
    <t>15610.467169</t>
  </si>
  <si>
    <t>15611.610457</t>
  </si>
  <si>
    <t>15608.752235</t>
  </si>
  <si>
    <t>15609.609702</t>
  </si>
  <si>
    <t>15619.61348</t>
  </si>
  <si>
    <t>15617.612724</t>
  </si>
  <si>
    <t>15617.326902</t>
  </si>
  <si>
    <t>15617.898547</t>
  </si>
  <si>
    <t>15614.182858</t>
  </si>
  <si>
    <t>15617.04108</t>
  </si>
  <si>
    <t>15616.469435</t>
  </si>
  <si>
    <t>15618.184369</t>
  </si>
  <si>
    <t>15615.040324</t>
  </si>
  <si>
    <t>15615.897791</t>
  </si>
  <si>
    <t>15614.754502</t>
  </si>
  <si>
    <t>15619.327658</t>
  </si>
  <si>
    <t>15622.471702</t>
  </si>
  <si>
    <t>15614.46868</t>
  </si>
  <si>
    <t>15615.611969</t>
  </si>
  <si>
    <t>15612.182102</t>
  </si>
  <si>
    <t>15613.611213</t>
  </si>
  <si>
    <t>15613.897035</t>
  </si>
  <si>
    <t>15612.753746</t>
  </si>
  <si>
    <t>15613.325391</t>
  </si>
  <si>
    <t>15612.467924</t>
  </si>
  <si>
    <t>15615.326147</t>
  </si>
  <si>
    <t>15616.183613</t>
  </si>
  <si>
    <t>15616.755258</t>
  </si>
  <si>
    <t>15611.89628</t>
  </si>
  <si>
    <t>15611.038813</t>
  </si>
  <si>
    <t>15609.038057</t>
  </si>
  <si>
    <t>15628.473969</t>
  </si>
  <si>
    <t>15621.328413</t>
  </si>
  <si>
    <t>15620.470947</t>
  </si>
  <si>
    <t>15623.900814</t>
  </si>
  <si>
    <t>15620.756769</t>
  </si>
  <si>
    <t>15627.044858</t>
  </si>
  <si>
    <t>15623.614991</t>
  </si>
  <si>
    <t>15623.329169</t>
  </si>
  <si>
    <t>15625.329925</t>
  </si>
  <si>
    <t>15621.614236</t>
  </si>
  <si>
    <t>15622.757525</t>
  </si>
  <si>
    <t>15621.042591</t>
  </si>
  <si>
    <t>15624.472458</t>
  </si>
  <si>
    <t>15623.043347</t>
  </si>
  <si>
    <t>15624.186636</t>
  </si>
  <si>
    <t>15626.473214</t>
  </si>
  <si>
    <t>15625.901569</t>
  </si>
  <si>
    <t>15627.33068</t>
  </si>
  <si>
    <t>15630.188903</t>
  </si>
  <si>
    <t>15626.759036</t>
  </si>
  <si>
    <t>15628.188147</t>
  </si>
  <si>
    <t>15635.333703</t>
  </si>
  <si>
    <t>15627.902325</t>
  </si>
  <si>
    <t>15632.475481</t>
  </si>
  <si>
    <t>15637.048636</t>
  </si>
  <si>
    <t>15633.047125</t>
  </si>
  <si>
    <t>15634.190414</t>
  </si>
  <si>
    <t>15632.761303</t>
  </si>
  <si>
    <t>15629.617258</t>
  </si>
  <si>
    <t>15633.61877</t>
  </si>
  <si>
    <t>15633.904592</t>
  </si>
  <si>
    <t>15631.618014</t>
  </si>
  <si>
    <t>15640.192681</t>
  </si>
  <si>
    <t>15639.049392</t>
  </si>
  <si>
    <t>15639.335214</t>
  </si>
  <si>
    <t>15642.479259</t>
  </si>
  <si>
    <t>15638.477748</t>
  </si>
  <si>
    <t>15639.621036</t>
  </si>
  <si>
    <t>15640.478503</t>
  </si>
  <si>
    <t>15639.906859</t>
  </si>
  <si>
    <t>15641.907614</t>
  </si>
  <si>
    <t>15642.193437</t>
  </si>
  <si>
    <t>15643.336726</t>
  </si>
  <si>
    <t>15647.624059</t>
  </si>
  <si>
    <t>15641.050148</t>
  </si>
  <si>
    <t>15647.052415</t>
  </si>
  <si>
    <t>15647.338237</t>
  </si>
  <si>
    <t>15643.622548</t>
  </si>
  <si>
    <t>15648.481526</t>
  </si>
  <si>
    <t>15644.480014</t>
  </si>
  <si>
    <t>15645.909126</t>
  </si>
  <si>
    <t>15642.765081</t>
  </si>
  <si>
    <t>15644.194192</t>
  </si>
  <si>
    <t>15643.90837</t>
  </si>
  <si>
    <t>15641.33597</t>
  </si>
  <si>
    <t>15643.050903</t>
  </si>
  <si>
    <t>15641.621792</t>
  </si>
  <si>
    <t>15638.76357</t>
  </si>
  <si>
    <t>15630.760547</t>
  </si>
  <si>
    <t>15637.620281</t>
  </si>
  <si>
    <t>15637.334459</t>
  </si>
  <si>
    <t>15636.762814</t>
  </si>
  <si>
    <t>15635.619525</t>
  </si>
  <si>
    <t>15638.191925</t>
  </si>
  <si>
    <t>15637.906103</t>
  </si>
  <si>
    <t>15635.905347</t>
  </si>
  <si>
    <t>15633.332947</t>
  </si>
  <si>
    <t>15634.762058</t>
  </si>
  <si>
    <t>15635.047881</t>
  </si>
  <si>
    <t>15634.476236</t>
  </si>
  <si>
    <t>15636.19117</t>
  </si>
  <si>
    <t>15640.764325</t>
  </si>
  <si>
    <t>15636.476992</t>
  </si>
  <si>
    <t>15632.189658</t>
  </si>
  <si>
    <t>15645.337481</t>
  </si>
  <si>
    <t>15644.765837</t>
  </si>
  <si>
    <t>15630.474725</t>
  </si>
  <si>
    <t>15624.75828</t>
  </si>
  <si>
    <t>15629.045614</t>
  </si>
  <si>
    <t>15631.903836</t>
  </si>
  <si>
    <t>15629.90308</t>
  </si>
  <si>
    <t>15631.332192</t>
  </si>
  <si>
    <t>15631.046369</t>
  </si>
  <si>
    <t>15628.759792</t>
  </si>
  <si>
    <t>15627.616503</t>
  </si>
  <si>
    <t>15626.187391</t>
  </si>
  <si>
    <t>15629.331436</t>
  </si>
  <si>
    <t>15620.185125</t>
  </si>
  <si>
    <t>15625.615747</t>
  </si>
  <si>
    <t>15625.044102</t>
  </si>
  <si>
    <t>15621.900058</t>
  </si>
  <si>
    <t>15618.470191</t>
  </si>
  <si>
    <t>15618.756013</t>
  </si>
  <si>
    <t>15619.041836</t>
  </si>
  <si>
    <t>15619.899302</t>
  </si>
  <si>
    <t>15622.18588</t>
  </si>
  <si>
    <t>15607.323124</t>
  </si>
  <si>
    <t>15607.894768</t>
  </si>
  <si>
    <t>15611.324635</t>
  </si>
  <si>
    <t>15608.466413</t>
  </si>
  <si>
    <t>15607.608946</t>
  </si>
  <si>
    <t>15610.181346</t>
  </si>
  <si>
    <t>15607.037302</t>
  </si>
  <si>
    <t>15609.32388</t>
  </si>
  <si>
    <t>15600.749213</t>
  </si>
  <si>
    <t>15602.464146</t>
  </si>
  <si>
    <t>15601.035035</t>
  </si>
  <si>
    <t>15602.178324</t>
  </si>
  <si>
    <t>15605.036546</t>
  </si>
  <si>
    <t>15650.482281</t>
  </si>
  <si>
    <t>15648.767348</t>
  </si>
  <si>
    <t>15655.055437</t>
  </si>
  <si>
    <t>15648.195704</t>
  </si>
  <si>
    <t>15651.339748</t>
  </si>
  <si>
    <t>15646.194948</t>
  </si>
  <si>
    <t>15566.736367</t>
  </si>
  <si>
    <t>15567.593833</t>
  </si>
  <si>
    <t>15574.739389</t>
  </si>
  <si>
    <t>15572.166989</t>
  </si>
  <si>
    <t>15646.48077</t>
  </si>
  <si>
    <t>15645.051659</t>
  </si>
  <si>
    <t>15645.623303</t>
  </si>
  <si>
    <t>15649.624815</t>
  </si>
  <si>
    <t>15646.766592</t>
  </si>
  <si>
    <t>15650.196459</t>
  </si>
  <si>
    <t>15649.910637</t>
  </si>
  <si>
    <t>15650.768104</t>
  </si>
  <si>
    <t>15649.338992</t>
  </si>
  <si>
    <t>15651.053926</t>
  </si>
  <si>
    <t>15649.05317</t>
  </si>
  <si>
    <t>15651.62557</t>
  </si>
  <si>
    <t>15647.909881</t>
  </si>
  <si>
    <t>15660.771882</t>
  </si>
  <si>
    <t>15652.768859</t>
  </si>
  <si>
    <t>15651.911393</t>
  </si>
  <si>
    <t>15656.198726</t>
  </si>
  <si>
    <t>15654.483793</t>
  </si>
  <si>
    <t>15654.19797</t>
  </si>
  <si>
    <t>15658.485304</t>
  </si>
  <si>
    <t>15653.912148</t>
  </si>
  <si>
    <t>15659.914415</t>
  </si>
  <si>
    <t>15659.628593</t>
  </si>
  <si>
    <t>15663.915926</t>
  </si>
  <si>
    <t>15658.199482</t>
  </si>
  <si>
    <t>15669.632371</t>
  </si>
  <si>
    <t>15657.342015</t>
  </si>
  <si>
    <t>15666.488327</t>
  </si>
  <si>
    <t>15672.490593</t>
  </si>
  <si>
    <t>15666.202504</t>
  </si>
  <si>
    <t>15667.631615</t>
  </si>
  <si>
    <t>15667.345793</t>
  </si>
  <si>
    <t>15677.921216</t>
  </si>
  <si>
    <t>15661.057704</t>
  </si>
  <si>
    <t>15676.492105</t>
  </si>
  <si>
    <t>15676.777927</t>
  </si>
  <si>
    <t>15683.066016</t>
  </si>
  <si>
    <t>15671.918949</t>
  </si>
  <si>
    <t>15680.207794</t>
  </si>
  <si>
    <t>15681.636905</t>
  </si>
  <si>
    <t>15672.776416</t>
  </si>
  <si>
    <t>15673.34806</t>
  </si>
  <si>
    <t>15676.206283</t>
  </si>
  <si>
    <t>15667.059971</t>
  </si>
  <si>
    <t>15675.634638</t>
  </si>
  <si>
    <t>15675.92046</t>
  </si>
  <si>
    <t>15677.635394</t>
  </si>
  <si>
    <t>15665.63086</t>
  </si>
  <si>
    <t>15671.347305</t>
  </si>
  <si>
    <t>15671.633127</t>
  </si>
  <si>
    <t>15663.05846</t>
  </si>
  <si>
    <t>15665.059215</t>
  </si>
  <si>
    <t>15670.77566</t>
  </si>
  <si>
    <t>15664.201749</t>
  </si>
  <si>
    <t>15668.774904</t>
  </si>
  <si>
    <t>15669.060727</t>
  </si>
  <si>
    <t>15673.633882</t>
  </si>
  <si>
    <t>15666.774149</t>
  </si>
  <si>
    <t>15672.204771</t>
  </si>
  <si>
    <t>15679.064505</t>
  </si>
  <si>
    <t>15670.204016</t>
  </si>
  <si>
    <t>15681.351083</t>
  </si>
  <si>
    <t>15674.205527</t>
  </si>
  <si>
    <t>15678.49286</t>
  </si>
  <si>
    <t>15688.210816</t>
  </si>
  <si>
    <t>15686.210061</t>
  </si>
  <si>
    <t>15687.924994</t>
  </si>
  <si>
    <t>15680.493616</t>
  </si>
  <si>
    <t>15680.779438</t>
  </si>
  <si>
    <t>15681.06526</t>
  </si>
  <si>
    <t>15685.924238</t>
  </si>
  <si>
    <t>15677.063749</t>
  </si>
  <si>
    <t>15684.209305</t>
  </si>
  <si>
    <t>15684.495127</t>
  </si>
  <si>
    <t>15690.783216</t>
  </si>
  <si>
    <t>15687.067527</t>
  </si>
  <si>
    <t>15691.926505</t>
  </si>
  <si>
    <t>15685.352594</t>
  </si>
  <si>
    <t>15689.354105</t>
  </si>
  <si>
    <t>15689.068283</t>
  </si>
  <si>
    <t>15691.354861</t>
  </si>
  <si>
    <t>15687.35335</t>
  </si>
  <si>
    <t>15688.782461</t>
  </si>
  <si>
    <t>15686.781705</t>
  </si>
  <si>
    <t>15693.641439</t>
  </si>
  <si>
    <t>15692.212328</t>
  </si>
  <si>
    <t>15694.784728</t>
  </si>
  <si>
    <t>15694.213083</t>
  </si>
  <si>
    <t>15691.640683</t>
  </si>
  <si>
    <t>15693.927261</t>
  </si>
  <si>
    <t>15686.495883</t>
  </si>
  <si>
    <t>15689.92575</t>
  </si>
  <si>
    <t>15687.639172</t>
  </si>
  <si>
    <t>15685.066772</t>
  </si>
  <si>
    <t>15688.496639</t>
  </si>
  <si>
    <t>15684.78095</t>
  </si>
  <si>
    <t>15693.355617</t>
  </si>
  <si>
    <t>15685.638416</t>
  </si>
  <si>
    <t>15682.208549</t>
  </si>
  <si>
    <t>15678.207038</t>
  </si>
  <si>
    <t>15682.780194</t>
  </si>
  <si>
    <t>15679.921972</t>
  </si>
  <si>
    <t>15679.350327</t>
  </si>
  <si>
    <t>15681.922727</t>
  </si>
  <si>
    <t>15692.49815</t>
  </si>
  <si>
    <t>15701.358639</t>
  </si>
  <si>
    <t>15689.639928</t>
  </si>
  <si>
    <t>15697.071306</t>
  </si>
  <si>
    <t>15697.357128</t>
  </si>
  <si>
    <t>15698.500417</t>
  </si>
  <si>
    <t>15692.783972</t>
  </si>
  <si>
    <t>15699.643706</t>
  </si>
  <si>
    <t>15697.64295</t>
  </si>
  <si>
    <t>15703.359395</t>
  </si>
  <si>
    <t>15700.21535</t>
  </si>
  <si>
    <t>15700.501172</t>
  </si>
  <si>
    <t>15695.07055</t>
  </si>
  <si>
    <t>15695.642194</t>
  </si>
  <si>
    <t>15696.785483</t>
  </si>
  <si>
    <t>15700.786995</t>
  </si>
  <si>
    <t>15695.928017</t>
  </si>
  <si>
    <t>15696.213839</t>
  </si>
  <si>
    <t>15694.498906</t>
  </si>
  <si>
    <t>15695.356372</t>
  </si>
  <si>
    <t>15697.928772</t>
  </si>
  <si>
    <t>15682.494372</t>
  </si>
  <si>
    <t>15678.778683</t>
  </si>
  <si>
    <t>15673.062238</t>
  </si>
  <si>
    <t>15675.348816</t>
  </si>
  <si>
    <t>15675.062994</t>
  </si>
  <si>
    <t>15670.489838</t>
  </si>
  <si>
    <t>15669.346549</t>
  </si>
  <si>
    <t>15673.919705</t>
  </si>
  <si>
    <t>15674.491349</t>
  </si>
  <si>
    <t>15679.636149</t>
  </si>
  <si>
    <t>15668.20326</t>
  </si>
  <si>
    <t>15671.061482</t>
  </si>
  <si>
    <t>15665.916682</t>
  </si>
  <si>
    <t>15664.487571</t>
  </si>
  <si>
    <t>15668.489082</t>
  </si>
  <si>
    <t>15664.773393</t>
  </si>
  <si>
    <t>15661.915171</t>
  </si>
  <si>
    <t>15667.917438</t>
  </si>
  <si>
    <t>15663.344282</t>
  </si>
  <si>
    <t>15660.200237</t>
  </si>
  <si>
    <t>15660.48606</t>
  </si>
  <si>
    <t>15654.769615</t>
  </si>
  <si>
    <t>15656.484548</t>
  </si>
  <si>
    <t>15657.627837</t>
  </si>
  <si>
    <t>15659.056948</t>
  </si>
  <si>
    <t>15653.054681</t>
  </si>
  <si>
    <t>15658.771126</t>
  </si>
  <si>
    <t>15661.629349</t>
  </si>
  <si>
    <t>15662.772637</t>
  </si>
  <si>
    <t>15663.630104</t>
  </si>
  <si>
    <t>15657.913659</t>
  </si>
  <si>
    <t>15659.342771</t>
  </si>
  <si>
    <t>15661.343526</t>
  </si>
  <si>
    <t>15655.912904</t>
  </si>
  <si>
    <t>15657.056193</t>
  </si>
  <si>
    <t>15652.483037</t>
  </si>
  <si>
    <t>15653.340504</t>
  </si>
  <si>
    <t>15655.341259</t>
  </si>
  <si>
    <t>15655.627082</t>
  </si>
  <si>
    <t>15652.197215</t>
  </si>
  <si>
    <t>15653.626326</t>
  </si>
  <si>
    <t>15656.770371</t>
  </si>
  <si>
    <t>15665.345038</t>
  </si>
  <si>
    <t>15662.200993</t>
  </si>
  <si>
    <t>15662.486815</t>
  </si>
  <si>
    <t>15669.918193</t>
  </si>
  <si>
    <t>15674.777171</t>
  </si>
  <si>
    <t>15677.349571</t>
  </si>
  <si>
    <t>15683.637661</t>
  </si>
  <si>
    <t>15683.923483</t>
  </si>
  <si>
    <t>15690.211572</t>
  </si>
  <si>
    <t>15690.497394</t>
  </si>
  <si>
    <t>15699.929528</t>
  </si>
  <si>
    <t>15699.072061</t>
  </si>
  <si>
    <t>15699.357884</t>
  </si>
  <si>
    <t>15701.930284</t>
  </si>
  <si>
    <t>15698.214595</t>
  </si>
  <si>
    <t>15701.644461</t>
  </si>
  <si>
    <t>15698.786239</t>
  </si>
  <si>
    <t>15693.069794</t>
  </si>
  <si>
    <t>15696.499661</t>
  </si>
  <si>
    <t>15691.069039</t>
  </si>
  <si>
    <t>15701.072817</t>
  </si>
  <si>
    <t>15710.504951</t>
  </si>
  <si>
    <t>15705.074328</t>
  </si>
  <si>
    <t>15705.645973</t>
  </si>
  <si>
    <t>15706.217617</t>
  </si>
  <si>
    <t>15703.645217</t>
  </si>
  <si>
    <t>15703.931039</t>
  </si>
  <si>
    <t>15707.646728</t>
  </si>
  <si>
    <t>15707.075084</t>
  </si>
  <si>
    <t>15704.216862</t>
  </si>
  <si>
    <t>15705.36015</t>
  </si>
  <si>
    <t>15708.218373</t>
  </si>
  <si>
    <t>15707.360906</t>
  </si>
  <si>
    <t>15708.504195</t>
  </si>
  <si>
    <t>15708.790017</t>
  </si>
  <si>
    <t>15709.647484</t>
  </si>
  <si>
    <t>15706.503439</t>
  </si>
  <si>
    <t>15706.789262</t>
  </si>
  <si>
    <t>15713.934817</t>
  </si>
  <si>
    <t>15712.219884</t>
  </si>
  <si>
    <t>15712.505706</t>
  </si>
  <si>
    <t>15717.078862</t>
  </si>
  <si>
    <t>15716.221395</t>
  </si>
  <si>
    <t>15716.507218</t>
  </si>
  <si>
    <t>15718.793795</t>
  </si>
  <si>
    <t>15715.935573</t>
  </si>
  <si>
    <t>15717.650507</t>
  </si>
  <si>
    <t>15721.93784</t>
  </si>
  <si>
    <t>15719.079618</t>
  </si>
  <si>
    <t>15713.077351</t>
  </si>
  <si>
    <t>15714.22064</t>
  </si>
  <si>
    <t>15715.649751</t>
  </si>
  <si>
    <t>15712.791529</t>
  </si>
  <si>
    <t>15713.648995</t>
  </si>
  <si>
    <t>15709.361662</t>
  </si>
  <si>
    <t>15714.506462</t>
  </si>
  <si>
    <t>15711.362417</t>
  </si>
  <si>
    <t>15711.64824</t>
  </si>
  <si>
    <t>15714.792284</t>
  </si>
  <si>
    <t>15713.363173</t>
  </si>
  <si>
    <t>15711.934062</t>
  </si>
  <si>
    <t>15715.078106</t>
  </si>
  <si>
    <t>15716.79304</t>
  </si>
  <si>
    <t>15715.363929</t>
  </si>
  <si>
    <t>15710.790773</t>
  </si>
  <si>
    <t>15711.076595</t>
  </si>
  <si>
    <t>15710.219128</t>
  </si>
  <si>
    <t>15709.075839</t>
  </si>
  <si>
    <t>15709.933306</t>
  </si>
  <si>
    <t>15705.931795</t>
  </si>
  <si>
    <t>15704.502684</t>
  </si>
  <si>
    <t>15703.073573</t>
  </si>
  <si>
    <t>15702.216106</t>
  </si>
  <si>
    <t>15704.788506</t>
  </si>
  <si>
    <t>15702.78775</t>
  </si>
  <si>
    <t>15707.932551</t>
  </si>
  <si>
    <t>15717.936329</t>
  </si>
  <si>
    <t>15719.937084</t>
  </si>
  <si>
    <t>15718.507973</t>
  </si>
  <si>
    <t>15718.222151</t>
  </si>
  <si>
    <t>15717.364684</t>
  </si>
  <si>
    <t>15725.653529</t>
  </si>
  <si>
    <t>15723.652773</t>
  </si>
  <si>
    <t>15724.224418</t>
  </si>
  <si>
    <t>15729.940863</t>
  </si>
  <si>
    <t>15723.366951</t>
  </si>
  <si>
    <t>15727.08264</t>
  </si>
  <si>
    <t>15727.368463</t>
  </si>
  <si>
    <t>15731.084152</t>
  </si>
  <si>
    <t>15728.511751</t>
  </si>
  <si>
    <t>15729.083396</t>
  </si>
  <si>
    <t>15733.942374</t>
  </si>
  <si>
    <t>15733.084907</t>
  </si>
  <si>
    <t>15735.657307</t>
  </si>
  <si>
    <t>15728.797574</t>
  </si>
  <si>
    <t>15731.655796</t>
  </si>
  <si>
    <t>15731.941618</t>
  </si>
  <si>
    <t>15730.798329</t>
  </si>
  <si>
    <t>15732.799085</t>
  </si>
  <si>
    <t>15733.370729</t>
  </si>
  <si>
    <t>15733.656552</t>
  </si>
  <si>
    <t>15734.514018</t>
  </si>
  <si>
    <t>15737.372241</t>
  </si>
  <si>
    <t>15734.228196</t>
  </si>
  <si>
    <t>15739.372996</t>
  </si>
  <si>
    <t>15737.943885</t>
  </si>
  <si>
    <t>15738.801352</t>
  </si>
  <si>
    <t>15736.514774</t>
  </si>
  <si>
    <t>15737.658063</t>
  </si>
  <si>
    <t>15738.229707</t>
  </si>
  <si>
    <t>15741.08793</t>
  </si>
  <si>
    <t>15740.802108</t>
  </si>
  <si>
    <t>15741.945396</t>
  </si>
  <si>
    <t>15736.800596</t>
  </si>
  <si>
    <t>15742.231219</t>
  </si>
  <si>
    <t>15738.51553</t>
  </si>
  <si>
    <t>15735.94313</t>
  </si>
  <si>
    <t>15736.228952</t>
  </si>
  <si>
    <t>15735.085663</t>
  </si>
  <si>
    <t>15732.22744</t>
  </si>
  <si>
    <t>15732.513263</t>
  </si>
  <si>
    <t>15731.369974</t>
  </si>
  <si>
    <t>15729.65504</t>
  </si>
  <si>
    <t>15727.940107</t>
  </si>
  <si>
    <t>15729.369218</t>
  </si>
  <si>
    <t>15723.081129</t>
  </si>
  <si>
    <t>15724.51024</t>
  </si>
  <si>
    <t>15724.796062</t>
  </si>
  <si>
    <t>15725.939351</t>
  </si>
  <si>
    <t>15726.796818</t>
  </si>
  <si>
    <t>15726.510996</t>
  </si>
  <si>
    <t>15726.225174</t>
  </si>
  <si>
    <t>15728.225929</t>
  </si>
  <si>
    <t>15727.654285</t>
  </si>
  <si>
    <t>15730.226685</t>
  </si>
  <si>
    <t>15720.508729</t>
  </si>
  <si>
    <t>15720.794551</t>
  </si>
  <si>
    <t>15721.080373</t>
  </si>
  <si>
    <t>15720.222907</t>
  </si>
  <si>
    <t>15722.223662</t>
  </si>
  <si>
    <t>15722.509485</t>
  </si>
  <si>
    <t>15719.651262</t>
  </si>
  <si>
    <t>15721.366196</t>
  </si>
  <si>
    <t>15721.652018</t>
  </si>
  <si>
    <t>15719.36544</t>
  </si>
  <si>
    <t>15722.795307</t>
  </si>
  <si>
    <t>15723.938596</t>
  </si>
  <si>
    <t>15725.367707</t>
  </si>
  <si>
    <t>15725.081885</t>
  </si>
  <si>
    <t>15730.512507</t>
  </si>
  <si>
    <t>15702.501928</t>
  </si>
  <si>
    <t>15683.351838</t>
  </si>
  <si>
    <t>15739.658819</t>
  </si>
  <si>
    <t>15743.66033</t>
  </si>
  <si>
    <t>15737.086418</t>
  </si>
  <si>
    <t>15741.373752</t>
  </si>
  <si>
    <t>15741.659574</t>
  </si>
  <si>
    <t>15745.089441</t>
  </si>
  <si>
    <t>15740.230463</t>
  </si>
  <si>
    <t>15749.948419</t>
  </si>
  <si>
    <t>15744.231974</t>
  </si>
  <si>
    <t>15746.23273</t>
  </si>
  <si>
    <t>15744.803619</t>
  </si>
  <si>
    <t>15744.517797</t>
  </si>
  <si>
    <t>15748.519308</t>
  </si>
  <si>
    <t>15747.947663</t>
  </si>
  <si>
    <t>15749.376775</t>
  </si>
  <si>
    <t>15746.804374</t>
  </si>
  <si>
    <t>15748.80513</t>
  </si>
  <si>
    <t>15752.520819</t>
  </si>
  <si>
    <t>15745.661086</t>
  </si>
  <si>
    <t>15745.946908</t>
  </si>
  <si>
    <t>15749.090952</t>
  </si>
  <si>
    <t>15755.379042</t>
  </si>
  <si>
    <t>15754.521575</t>
  </si>
  <si>
    <t>15758.237264</t>
  </si>
  <si>
    <t>15757.665619</t>
  </si>
  <si>
    <t>15757.093975</t>
  </si>
  <si>
    <t>15767.95522</t>
  </si>
  <si>
    <t>15766.240286</t>
  </si>
  <si>
    <t>15768.526864</t>
  </si>
  <si>
    <t>15762.238775</t>
  </si>
  <si>
    <t>15765.668642</t>
  </si>
  <si>
    <t>15765.954464</t>
  </si>
  <si>
    <t>15772.814198</t>
  </si>
  <si>
    <t>15769.955975</t>
  </si>
  <si>
    <t>15770.241798</t>
  </si>
  <si>
    <t>15780.245576</t>
  </si>
  <si>
    <t>15779.388109</t>
  </si>
  <si>
    <t>15784.247087</t>
  </si>
  <si>
    <t>15774.243309</t>
  </si>
  <si>
    <t>15775.386598</t>
  </si>
  <si>
    <t>15775.67242</t>
  </si>
  <si>
    <t>15770.813442</t>
  </si>
  <si>
    <t>15778.530643</t>
  </si>
  <si>
    <t>15785.104554</t>
  </si>
  <si>
    <t>15779.102287</t>
  </si>
  <si>
    <t>15783.103798</t>
  </si>
  <si>
    <t>15784.818732</t>
  </si>
  <si>
    <t>15781.103043</t>
  </si>
  <si>
    <t>15783.389621</t>
  </si>
  <si>
    <t>15789.106065</t>
  </si>
  <si>
    <t>15776.529887</t>
  </si>
  <si>
    <t>15781.960509</t>
  </si>
  <si>
    <t>15781.388865</t>
  </si>
  <si>
    <t>15793.965043</t>
  </si>
  <si>
    <t>15776.815709</t>
  </si>
  <si>
    <t>15788.820243</t>
  </si>
  <si>
    <t>15789.391887</t>
  </si>
  <si>
    <t>15790.249354</t>
  </si>
  <si>
    <t>15783.675443</t>
  </si>
  <si>
    <t>15783.961265</t>
  </si>
  <si>
    <t>15784.532909</t>
  </si>
  <si>
    <t>15788.534421</t>
  </si>
  <si>
    <t>15782.532154</t>
  </si>
  <si>
    <t>15786.247843</t>
  </si>
  <si>
    <t>15785.962021</t>
  </si>
  <si>
    <t>15788.248598</t>
  </si>
  <si>
    <t>15785.390376</t>
  </si>
  <si>
    <t>15793.393399</t>
  </si>
  <si>
    <t>15789.67771</t>
  </si>
  <si>
    <t>15792.25011</t>
  </si>
  <si>
    <t>15792.821754</t>
  </si>
  <si>
    <t>15791.106821</t>
  </si>
  <si>
    <t>15791.392643</t>
  </si>
  <si>
    <t>15791.678465</t>
  </si>
  <si>
    <t>15790.535176</t>
  </si>
  <si>
    <t>15790.820999</t>
  </si>
  <si>
    <t>15786.819487</t>
  </si>
  <si>
    <t>15787.676954</t>
  </si>
  <si>
    <t>15787.10531</t>
  </si>
  <si>
    <t>15795.394154</t>
  </si>
  <si>
    <t>15787.962776</t>
  </si>
  <si>
    <t>15794.250865</t>
  </si>
  <si>
    <t>15789.963532</t>
  </si>
  <si>
    <t>15786.533665</t>
  </si>
  <si>
    <t>15787.391132</t>
  </si>
  <si>
    <t>15800.253132</t>
  </si>
  <si>
    <t>15795.108332</t>
  </si>
  <si>
    <t>15794.82251</t>
  </si>
  <si>
    <t>15796.823266</t>
  </si>
  <si>
    <t>15793.679221</t>
  </si>
  <si>
    <t>15793.107576</t>
  </si>
  <si>
    <t>15794.536688</t>
  </si>
  <si>
    <t>15792.535932</t>
  </si>
  <si>
    <t>15797.680732</t>
  </si>
  <si>
    <t>15796.537443</t>
  </si>
  <si>
    <t>15799.109843</t>
  </si>
  <si>
    <t>15796.251621</t>
  </si>
  <si>
    <t>15798.252377</t>
  </si>
  <si>
    <t>15797.966554</t>
  </si>
  <si>
    <t>15798.824021</t>
  </si>
  <si>
    <t>15795.965799</t>
  </si>
  <si>
    <t>15797.39491</t>
  </si>
  <si>
    <t>15795.679977</t>
  </si>
  <si>
    <t>15798.538199</t>
  </si>
  <si>
    <t>15799.96731</t>
  </si>
  <si>
    <t>15799.395666</t>
  </si>
  <si>
    <t>15799.681488</t>
  </si>
  <si>
    <t>15797.109088</t>
  </si>
  <si>
    <t>15801.110599</t>
  </si>
  <si>
    <t>15811.114377</t>
  </si>
  <si>
    <t>15827.692067</t>
  </si>
  <si>
    <t>15808.827799</t>
  </si>
  <si>
    <t>15810.542733</t>
  </si>
  <si>
    <t>15822.261444</t>
  </si>
  <si>
    <t>15810.256911</t>
  </si>
  <si>
    <t>15815.401711</t>
  </si>
  <si>
    <t>15816.259177</t>
  </si>
  <si>
    <t>15817.974111</t>
  </si>
  <si>
    <t>15812.543488</t>
  </si>
  <si>
    <t>15817.402466</t>
  </si>
  <si>
    <t>15819.403222</t>
  </si>
  <si>
    <t>15815.973355</t>
  </si>
  <si>
    <t>15818.259933</t>
  </si>
  <si>
    <t>15812.829311</t>
  </si>
  <si>
    <t>15813.9726</t>
  </si>
  <si>
    <t>15809.685266</t>
  </si>
  <si>
    <t>15813.115133</t>
  </si>
  <si>
    <t>15812.257666</t>
  </si>
  <si>
    <t>15813.400955</t>
  </si>
  <si>
    <t>15817.116644</t>
  </si>
  <si>
    <t>15818.831578</t>
  </si>
  <si>
    <t>15818.545755</t>
  </si>
  <si>
    <t>15819.1174</t>
  </si>
  <si>
    <t>15817.688289</t>
  </si>
  <si>
    <t>15815.115889</t>
  </si>
  <si>
    <t>15816.545</t>
  </si>
  <si>
    <t>15814.544244</t>
  </si>
  <si>
    <t>15811.971844</t>
  </si>
  <si>
    <t>15814.258422</t>
  </si>
  <si>
    <t>15813.686777</t>
  </si>
  <si>
    <t>15816.830822</t>
  </si>
  <si>
    <t>15815.687533</t>
  </si>
  <si>
    <t>15811.686022</t>
  </si>
  <si>
    <t>15810.828555</t>
  </si>
  <si>
    <t>15809.971088</t>
  </si>
  <si>
    <t>15807.112866</t>
  </si>
  <si>
    <t>15807.68451</t>
  </si>
  <si>
    <t>15807.970333</t>
  </si>
  <si>
    <t>15801.682244</t>
  </si>
  <si>
    <t>15804.540466</t>
  </si>
  <si>
    <t>15803.111355</t>
  </si>
  <si>
    <t>15804.826288</t>
  </si>
  <si>
    <t>15804.254644</t>
  </si>
  <si>
    <t>15809.113622</t>
  </si>
  <si>
    <t>15806.255399</t>
  </si>
  <si>
    <t>15806.827044</t>
  </si>
  <si>
    <t>15807.398688</t>
  </si>
  <si>
    <t>15806.541222</t>
  </si>
  <si>
    <t>15809.399444</t>
  </si>
  <si>
    <t>15805.397933</t>
  </si>
  <si>
    <t>15805.969577</t>
  </si>
  <si>
    <t>15803.682999</t>
  </si>
  <si>
    <t>15800.538955</t>
  </si>
  <si>
    <t>15801.396421</t>
  </si>
  <si>
    <t>15800.824777</t>
  </si>
  <si>
    <t>15802.253888</t>
  </si>
  <si>
    <t>15803.968821</t>
  </si>
  <si>
    <t>15802.825532</t>
  </si>
  <si>
    <t>15803.397177</t>
  </si>
  <si>
    <t>15805.11211</t>
  </si>
  <si>
    <t>15802.53971</t>
  </si>
  <si>
    <t>15801.968066</t>
  </si>
  <si>
    <t>15808.256155</t>
  </si>
  <si>
    <t>15808.541977</t>
  </si>
  <si>
    <t>15805.683755</t>
  </si>
  <si>
    <t>15811.4002</t>
  </si>
  <si>
    <t>15814.830066</t>
  </si>
  <si>
    <t>15822.833089</t>
  </si>
  <si>
    <t>15823.118911</t>
  </si>
  <si>
    <t>15820.260689</t>
  </si>
  <si>
    <t>15820.546511</t>
  </si>
  <si>
    <t>15820.832333</t>
  </si>
  <si>
    <t>15821.975622</t>
  </si>
  <si>
    <t>15819.689044</t>
  </si>
  <si>
    <t>15824.833845</t>
  </si>
  <si>
    <t>15823.690556</t>
  </si>
  <si>
    <t>15826.548778</t>
  </si>
  <si>
    <t>15825.119667</t>
  </si>
  <si>
    <t>15830.264467</t>
  </si>
  <si>
    <t>15829.121178</t>
  </si>
  <si>
    <t>15829.978645</t>
  </si>
  <si>
    <t>15831.121934</t>
  </si>
  <si>
    <t>15827.977889</t>
  </si>
  <si>
    <t>15830.550289</t>
  </si>
  <si>
    <t>15833.408512</t>
  </si>
  <si>
    <t>15832.551045</t>
  </si>
  <si>
    <t>15832.836867</t>
  </si>
  <si>
    <t>15840.554067</t>
  </si>
  <si>
    <t>15839.410778</t>
  </si>
  <si>
    <t>15844.269756</t>
  </si>
  <si>
    <t>15841.697356</t>
  </si>
  <si>
    <t>15841.411534</t>
  </si>
  <si>
    <t>15843.698112</t>
  </si>
  <si>
    <t>15838.839134</t>
  </si>
  <si>
    <t>15843.41229</t>
  </si>
  <si>
    <t>15843.126468</t>
  </si>
  <si>
    <t>15848.271268</t>
  </si>
  <si>
    <t>15842.554823</t>
  </si>
  <si>
    <t>15847.127979</t>
  </si>
  <si>
    <t>15849.700379</t>
  </si>
  <si>
    <t>15843.983934</t>
  </si>
  <si>
    <t>15845.127223</t>
  </si>
  <si>
    <t>15845.698868</t>
  </si>
  <si>
    <t>15840.268245</t>
  </si>
  <si>
    <t>15842.269001</t>
  </si>
  <si>
    <t>15841.125712</t>
  </si>
  <si>
    <t>15840.83989</t>
  </si>
  <si>
    <t>15845.98469</t>
  </si>
  <si>
    <t>15847.413801</t>
  </si>
  <si>
    <t>15844.555579</t>
  </si>
  <si>
    <t>15842.840645</t>
  </si>
  <si>
    <t>15841.983179</t>
  </si>
  <si>
    <t>15839.124956</t>
  </si>
  <si>
    <t>15839.982423</t>
  </si>
  <si>
    <t>15839.696601</t>
  </si>
  <si>
    <t>15846.842157</t>
  </si>
  <si>
    <t>15846.556334</t>
  </si>
  <si>
    <t>15845.413045</t>
  </si>
  <si>
    <t>15846.270512</t>
  </si>
  <si>
    <t>15844.841401</t>
  </si>
  <si>
    <t>15853.70189</t>
  </si>
  <si>
    <t>15850.557846</t>
  </si>
  <si>
    <t>15850.843668</t>
  </si>
  <si>
    <t>15851.12949</t>
  </si>
  <si>
    <t>15849.414557</t>
  </si>
  <si>
    <t>15850.272023</t>
  </si>
  <si>
    <t>15835.409267</t>
  </si>
  <si>
    <t>15837.410023</t>
  </si>
  <si>
    <t>15837.695845</t>
  </si>
  <si>
    <t>15838.553312</t>
  </si>
  <si>
    <t>15836.838378</t>
  </si>
  <si>
    <t>15837.124201</t>
  </si>
  <si>
    <t>15835.980912</t>
  </si>
  <si>
    <t>15838.26749</t>
  </si>
  <si>
    <t>15834.551801</t>
  </si>
  <si>
    <t>15835.123445</t>
  </si>
  <si>
    <t>15834.837623</t>
  </si>
  <si>
    <t>15835.695089</t>
  </si>
  <si>
    <t>15837.981667</t>
  </si>
  <si>
    <t>15836.266734</t>
  </si>
  <si>
    <t>15836.552556</t>
  </si>
  <si>
    <t>15833.122689</t>
  </si>
  <si>
    <t>15833.694334</t>
  </si>
  <si>
    <t>15834.265978</t>
  </si>
  <si>
    <t>15833.980156</t>
  </si>
  <si>
    <t>15831.9794</t>
  </si>
  <si>
    <t>15831.407756</t>
  </si>
  <si>
    <t>15832.265223</t>
  </si>
  <si>
    <t>15831.693578</t>
  </si>
  <si>
    <t>15830.836111</t>
  </si>
  <si>
    <t>15829.407</t>
  </si>
  <si>
    <t>15829.692823</t>
  </si>
  <si>
    <t>15827.406245</t>
  </si>
  <si>
    <t>15824.2622</t>
  </si>
  <si>
    <t>15826.8346</t>
  </si>
  <si>
    <t>15825.977133</t>
  </si>
  <si>
    <t>15828.263711</t>
  </si>
  <si>
    <t>15827.120422</t>
  </si>
  <si>
    <t>15825.691311</t>
  </si>
  <si>
    <t>15826.262956</t>
  </si>
  <si>
    <t>15828.835356</t>
  </si>
  <si>
    <t>15828.549534</t>
  </si>
  <si>
    <t>15825.405489</t>
  </si>
  <si>
    <t>15823.976378</t>
  </si>
  <si>
    <t>15824.548022</t>
  </si>
  <si>
    <t>15823.404733</t>
  </si>
  <si>
    <t>15821.403978</t>
  </si>
  <si>
    <t>15821.6898</t>
  </si>
  <si>
    <t>15821.118155</t>
  </si>
  <si>
    <t>15822.547267</t>
  </si>
  <si>
    <t>15819.974867</t>
  </si>
  <si>
    <t>15848.842912</t>
  </si>
  <si>
    <t>15847.699623</t>
  </si>
  <si>
    <t>15848.55709</t>
  </si>
  <si>
    <t>15849.128734</t>
  </si>
  <si>
    <t>15847.985446</t>
  </si>
  <si>
    <t>15849.986201</t>
  </si>
  <si>
    <t>15851.415312</t>
  </si>
  <si>
    <t>15852.844424</t>
  </si>
  <si>
    <t>15853.130246</t>
  </si>
  <si>
    <t>15861.990735</t>
  </si>
  <si>
    <t>15852.558601</t>
  </si>
  <si>
    <t>15859.418335</t>
  </si>
  <si>
    <t>15859.132513</t>
  </si>
  <si>
    <t>15863.134024</t>
  </si>
  <si>
    <t>15858.84669</t>
  </si>
  <si>
    <t>15860.847446</t>
  </si>
  <si>
    <t>15851.701135</t>
  </si>
  <si>
    <t>15857.703402</t>
  </si>
  <si>
    <t>15857.989224</t>
  </si>
  <si>
    <t>15861.133268</t>
  </si>
  <si>
    <t>15860.561624</t>
  </si>
  <si>
    <t>15860.275802</t>
  </si>
  <si>
    <t>15861.419091</t>
  </si>
  <si>
    <t>15857.417579</t>
  </si>
  <si>
    <t>15863.419846</t>
  </si>
  <si>
    <t>15865.420602</t>
  </si>
  <si>
    <t>15864.848957</t>
  </si>
  <si>
    <t>15866.849713</t>
  </si>
  <si>
    <t>15865.992246</t>
  </si>
  <si>
    <t>15862.56238</t>
  </si>
  <si>
    <t>15863.705668</t>
  </si>
  <si>
    <t>15861.704913</t>
  </si>
  <si>
    <t>15859.704157</t>
  </si>
  <si>
    <t>15859.989979</t>
  </si>
  <si>
    <t>15858.560868</t>
  </si>
  <si>
    <t>15858.275046</t>
  </si>
  <si>
    <t>15864.277313</t>
  </si>
  <si>
    <t>15855.131001</t>
  </si>
  <si>
    <t>15862.848202</t>
  </si>
  <si>
    <t>15853.987712</t>
  </si>
  <si>
    <t>15855.416824</t>
  </si>
  <si>
    <t>15855.702646</t>
  </si>
  <si>
    <t>15857.131757</t>
  </si>
  <si>
    <t>15856.845935</t>
  </si>
  <si>
    <t>15855.988468</t>
  </si>
  <si>
    <t>15856.27429</t>
  </si>
  <si>
    <t>15856.560113</t>
  </si>
  <si>
    <t>15853.416068</t>
  </si>
  <si>
    <t>15854.845179</t>
  </si>
  <si>
    <t>15854.273535</t>
  </si>
  <si>
    <t>15852.272779</t>
  </si>
  <si>
    <t>15854.559357</t>
  </si>
  <si>
    <t>15851.986957</t>
  </si>
  <si>
    <t>15865.706424</t>
  </si>
  <si>
    <t>15864.563135</t>
  </si>
  <si>
    <t>15866.278069</t>
  </si>
  <si>
    <t>15862.276557</t>
  </si>
  <si>
    <t>15865.13478</t>
  </si>
  <si>
    <t>15872.280335</t>
  </si>
  <si>
    <t>15867.70718</t>
  </si>
  <si>
    <t>15868.278824</t>
  </si>
  <si>
    <t>15871.708691</t>
  </si>
  <si>
    <t>15871.422869</t>
  </si>
  <si>
    <t>15867.135535</t>
  </si>
  <si>
    <t>15873.995269</t>
  </si>
  <si>
    <t>15869.993758</t>
  </si>
  <si>
    <t>15870.851224</t>
  </si>
  <si>
    <t>15871.137047</t>
  </si>
  <si>
    <t>15871.994513</t>
  </si>
  <si>
    <t>15868.564646</t>
  </si>
  <si>
    <t>15870.565402</t>
  </si>
  <si>
    <t>15869.422113</t>
  </si>
  <si>
    <t>15869.707935</t>
  </si>
  <si>
    <t>15867.421357</t>
  </si>
  <si>
    <t>15869.136291</t>
  </si>
  <si>
    <t>15867.993002</t>
  </si>
  <si>
    <t>15866.563891</t>
  </si>
  <si>
    <t>15868.850469</t>
  </si>
  <si>
    <t>15863.991491</t>
  </si>
  <si>
    <t>15876.281847</t>
  </si>
  <si>
    <t>15874.852736</t>
  </si>
  <si>
    <t>15875.138558</t>
  </si>
  <si>
    <t>15879.140069</t>
  </si>
  <si>
    <t>15878.854247</t>
  </si>
  <si>
    <t>15879.711714</t>
  </si>
  <si>
    <t>15878.282602</t>
  </si>
  <si>
    <t>15879.997536</t>
  </si>
  <si>
    <t>15878.568425</t>
  </si>
  <si>
    <t>15879.425891</t>
  </si>
  <si>
    <t>15880.56918</t>
  </si>
  <si>
    <t>15875.42438</t>
  </si>
  <si>
    <t>15881.140825</t>
  </si>
  <si>
    <t>15877.139313</t>
  </si>
  <si>
    <t>15882.284114</t>
  </si>
  <si>
    <t>15880.283358</t>
  </si>
  <si>
    <t>15881.426647</t>
  </si>
  <si>
    <t>15877.99678</t>
  </si>
  <si>
    <t>15877.710958</t>
  </si>
  <si>
    <t>15880.855003</t>
  </si>
  <si>
    <t>15884.856514</t>
  </si>
  <si>
    <t>15883.427403</t>
  </si>
  <si>
    <t>15883.999047</t>
  </si>
  <si>
    <t>15882.569936</t>
  </si>
  <si>
    <t>15884.284869</t>
  </si>
  <si>
    <t>15881.998291</t>
  </si>
  <si>
    <t>15883.713225</t>
  </si>
  <si>
    <t>15882.855758</t>
  </si>
  <si>
    <t>15883.14158</t>
  </si>
  <si>
    <t>15881.712469</t>
  </si>
  <si>
    <t>15887.714736</t>
  </si>
  <si>
    <t>15886.857269</t>
  </si>
  <si>
    <t>15887.143092</t>
  </si>
  <si>
    <t>15890.001314</t>
  </si>
  <si>
    <t>15885.999803</t>
  </si>
  <si>
    <t>15889.715492</t>
  </si>
  <si>
    <t>15890.572959</t>
  </si>
  <si>
    <t>15889.143847</t>
  </si>
  <si>
    <t>15892.287892</t>
  </si>
  <si>
    <t>15889.42967</t>
  </si>
  <si>
    <t>15892.00207</t>
  </si>
  <si>
    <t>15891.716247</t>
  </si>
  <si>
    <t>15890.287136</t>
  </si>
  <si>
    <t>15891.144603</t>
  </si>
  <si>
    <t>15887.428914</t>
  </si>
  <si>
    <t>15888.286381</t>
  </si>
  <si>
    <t>15888.000558</t>
  </si>
  <si>
    <t>15890.858781</t>
  </si>
  <si>
    <t>15888.572203</t>
  </si>
  <si>
    <t>15888.858025</t>
  </si>
  <si>
    <t>15886.285625</t>
  </si>
  <si>
    <t>15885.713981</t>
  </si>
  <si>
    <t>15885.428158</t>
  </si>
  <si>
    <t>15885.142336</t>
  </si>
  <si>
    <t>15884.570692</t>
  </si>
  <si>
    <t>15886.571447</t>
  </si>
  <si>
    <t>15877.425136</t>
  </si>
  <si>
    <t>15876.853491</t>
  </si>
  <si>
    <t>15875.996025</t>
  </si>
  <si>
    <t>15876.567669</t>
  </si>
  <si>
    <t>15874.566913</t>
  </si>
  <si>
    <t>15891.430425</t>
  </si>
  <si>
    <t>15870.27958</t>
  </si>
  <si>
    <t>15873.423624</t>
  </si>
  <si>
    <t>15873.137802</t>
  </si>
  <si>
    <t>15872.566158</t>
  </si>
  <si>
    <t>15874.281091</t>
  </si>
  <si>
    <t>15873.709447</t>
  </si>
  <si>
    <t>15872.85198</t>
  </si>
  <si>
    <t>15875.710202</t>
  </si>
  <si>
    <t>15779.959754</t>
  </si>
  <si>
    <t>15780.81722</t>
  </si>
  <si>
    <t>15785.676198</t>
  </si>
  <si>
    <t>15778.816465</t>
  </si>
  <si>
    <t>15769.670153</t>
  </si>
  <si>
    <t>15760.809664</t>
  </si>
  <si>
    <t>15769.384331</t>
  </si>
  <si>
    <t>15772.528376</t>
  </si>
  <si>
    <t>15761.381308</t>
  </si>
  <si>
    <t>15768.241042</t>
  </si>
  <si>
    <t>15756.236508</t>
  </si>
  <si>
    <t>15759.094731</t>
  </si>
  <si>
    <t>15759.952197</t>
  </si>
  <si>
    <t>15760.523842</t>
  </si>
  <si>
    <t>15749.662597</t>
  </si>
  <si>
    <t>15750.234241</t>
  </si>
  <si>
    <t>15743.374508</t>
  </si>
  <si>
    <t>15743.088685</t>
  </si>
  <si>
    <t>15753.092464</t>
  </si>
  <si>
    <t>15747.661841</t>
  </si>
  <si>
    <t>15748.233486</t>
  </si>
  <si>
    <t>15770.52762</t>
  </si>
  <si>
    <t>15767.669398</t>
  </si>
  <si>
    <t>15777.673176</t>
  </si>
  <si>
    <t>15775.100776</t>
  </si>
  <si>
    <t>15773.10002</t>
  </si>
  <si>
    <t>15773.385842</t>
  </si>
  <si>
    <t>15773.957487</t>
  </si>
  <si>
    <t>15777.387354</t>
  </si>
  <si>
    <t>15777.101531</t>
  </si>
  <si>
    <t>15779.673931</t>
  </si>
  <si>
    <t>15773.671665</t>
  </si>
  <si>
    <t>15774.529131</t>
  </si>
  <si>
    <t>15774.814953</t>
  </si>
  <si>
    <t>15766.526109</t>
  </si>
  <si>
    <t>15767.097753</t>
  </si>
  <si>
    <t>15757.951442</t>
  </si>
  <si>
    <t>15760.238019</t>
  </si>
  <si>
    <t>15753.664108</t>
  </si>
  <si>
    <t>15734.799841</t>
  </si>
  <si>
    <t>15735.371485</t>
  </si>
  <si>
    <t>15739.087174</t>
  </si>
  <si>
    <t>15742.802863</t>
  </si>
  <si>
    <t>15745.375263</t>
  </si>
  <si>
    <t>15740.516285</t>
  </si>
  <si>
    <t>15739.944641</t>
  </si>
  <si>
    <t>15746.518552</t>
  </si>
  <si>
    <t>15742.517041</t>
  </si>
  <si>
    <t>15750.520064</t>
  </si>
  <si>
    <t>15752.234997</t>
  </si>
  <si>
    <t>15747.090197</t>
  </si>
  <si>
    <t>15752.806641</t>
  </si>
  <si>
    <t>15751.949175</t>
  </si>
  <si>
    <t>15761.095486</t>
  </si>
  <si>
    <t>15756.808153</t>
  </si>
  <si>
    <t>15757.379797</t>
  </si>
  <si>
    <t>15755.664864</t>
  </si>
  <si>
    <t>15755.950686</t>
  </si>
  <si>
    <t>15763.096242</t>
  </si>
  <si>
    <t>15759.666375</t>
  </si>
  <si>
    <t>15762.524597</t>
  </si>
  <si>
    <t>15764.811175</t>
  </si>
  <si>
    <t>15763.953709</t>
  </si>
  <si>
    <t>15763.667886</t>
  </si>
  <si>
    <t>15768.812687</t>
  </si>
  <si>
    <t>15764.525353</t>
  </si>
  <si>
    <t>15771.670909</t>
  </si>
  <si>
    <t>15771.385087</t>
  </si>
  <si>
    <t>15771.099264</t>
  </si>
  <si>
    <t>15767.383575</t>
  </si>
  <si>
    <t>15769.098509</t>
  </si>
  <si>
    <t>15771.956731</t>
  </si>
  <si>
    <t>15762.81042</t>
  </si>
  <si>
    <t>15764.239531</t>
  </si>
  <si>
    <t>15765.38282</t>
  </si>
  <si>
    <t>15756.52233</t>
  </si>
  <si>
    <t>15755.093219</t>
  </si>
  <si>
    <t>15758.808908</t>
  </si>
  <si>
    <t>15758.523086</t>
  </si>
  <si>
    <t>15761.952953</t>
  </si>
  <si>
    <t>15763.382064</t>
  </si>
  <si>
    <t>15759.380553</t>
  </si>
  <si>
    <t>15761.667131</t>
  </si>
  <si>
    <t>15765.096997</t>
  </si>
  <si>
    <t>15754.235753</t>
  </si>
  <si>
    <t>15750.805886</t>
  </si>
  <si>
    <t>15743.946152</t>
  </si>
  <si>
    <t>15747.376019</t>
  </si>
  <si>
    <t>15753.378286</t>
  </si>
  <si>
    <t>15751.663352</t>
  </si>
  <si>
    <t>15766.811931</t>
  </si>
  <si>
    <t>15753.94993</t>
  </si>
  <si>
    <t>15754.807397</t>
  </si>
  <si>
    <t>15751.37753</t>
  </si>
  <si>
    <t>15751.091708</t>
  </si>
  <si>
    <t>15097.130435</t>
  </si>
  <si>
    <t>15092.557279</t>
  </si>
  <si>
    <t>15085.125901</t>
  </si>
  <si>
    <t>15090.270701</t>
  </si>
  <si>
    <t>15099.417013</t>
  </si>
  <si>
    <t>15092.271457</t>
  </si>
  <si>
    <t>15091.985635</t>
  </si>
  <si>
    <t>15087.126657</t>
  </si>
  <si>
    <t>14406.298094</t>
  </si>
  <si>
    <t>14408.29885</t>
  </si>
  <si>
    <t>14370.570315</t>
  </si>
  <si>
    <t>14371.999426</t>
  </si>
  <si>
    <t>14356.279203</t>
  </si>
  <si>
    <t>14351.991869</t>
  </si>
  <si>
    <t>14321.694712</t>
  </si>
  <si>
    <t>14324.267113</t>
  </si>
  <si>
    <t>14329.411913</t>
  </si>
  <si>
    <t>14333.413424</t>
  </si>
  <si>
    <t>14305.402845</t>
  </si>
  <si>
    <t>14301.115512</t>
  </si>
  <si>
    <t>14307.117778</t>
  </si>
  <si>
    <t>14293.969956</t>
  </si>
  <si>
    <t>14296.542356</t>
  </si>
  <si>
    <t>14291.111733</t>
  </si>
  <si>
    <t>14297.971467</t>
  </si>
  <si>
    <t>14277.963911</t>
  </si>
  <si>
    <t>14280.822133</t>
  </si>
  <si>
    <t>14280.536311</t>
  </si>
  <si>
    <t>14289.3968</t>
  </si>
  <si>
    <t>14259.671287</t>
  </si>
  <si>
    <t>14260.814576</t>
  </si>
  <si>
    <t>14261.386221</t>
  </si>
  <si>
    <t>14274.248221</t>
  </si>
  <si>
    <t>14237.091331</t>
  </si>
  <si>
    <t>14238.23462</t>
  </si>
  <si>
    <t>14238.520442</t>
  </si>
  <si>
    <t>14267.102666</t>
  </si>
  <si>
    <t>14226.801731</t>
  </si>
  <si>
    <t>14248.52422</t>
  </si>
  <si>
    <t>14248.810043</t>
  </si>
  <si>
    <t>14279.678844</t>
  </si>
  <si>
    <t>14243.093598</t>
  </si>
  <si>
    <t>14250.239154</t>
  </si>
  <si>
    <t>14250.524976</t>
  </si>
  <si>
    <t>14275.105688</t>
  </si>
  <si>
    <t>14235.090575</t>
  </si>
  <si>
    <t>14273.390755</t>
  </si>
  <si>
    <t>14272.81911</t>
  </si>
  <si>
    <t>14297.114</t>
  </si>
  <si>
    <t>14252.525732</t>
  </si>
  <si>
    <t>14287.967689</t>
  </si>
  <si>
    <t>14288.253511</t>
  </si>
  <si>
    <t>14286.252755</t>
  </si>
  <si>
    <t>14292.826667</t>
  </si>
  <si>
    <t>14291.9692</t>
  </si>
  <si>
    <t>14302.2588</t>
  </si>
  <si>
    <t>14279.964666</t>
  </si>
  <si>
    <t>14286.538578</t>
  </si>
  <si>
    <t>14287.396044</t>
  </si>
  <si>
    <t>14260.528754</t>
  </si>
  <si>
    <t>14261.957865</t>
  </si>
  <si>
    <t>14262.52951</t>
  </si>
  <si>
    <t>14245.665998</t>
  </si>
  <si>
    <t>14269.960888</t>
  </si>
  <si>
    <t>14230.51742</t>
  </si>
  <si>
    <t>14231.089064</t>
  </si>
  <si>
    <t>14231.660709</t>
  </si>
  <si>
    <t>14229.659953</t>
  </si>
  <si>
    <t>14246.523465</t>
  </si>
  <si>
    <t>14263.958621</t>
  </si>
  <si>
    <t>14249.953332</t>
  </si>
  <si>
    <t>14251.382443</t>
  </si>
  <si>
    <t>14215.654663</t>
  </si>
  <si>
    <t>14227.087553</t>
  </si>
  <si>
    <t>14235.376398</t>
  </si>
  <si>
    <t>14209.652396</t>
  </si>
  <si>
    <t>14211.938974</t>
  </si>
  <si>
    <t>14212.510619</t>
  </si>
  <si>
    <t>14229.945775</t>
  </si>
  <si>
    <t>14212.224797</t>
  </si>
  <si>
    <t>14221.371108</t>
  </si>
  <si>
    <t>14236.233864</t>
  </si>
  <si>
    <t>14235.948042</t>
  </si>
  <si>
    <t>14210.224041</t>
  </si>
  <si>
    <t>14213.653908</t>
  </si>
  <si>
    <t>14213.082263</t>
  </si>
  <si>
    <t>14197.933685</t>
  </si>
  <si>
    <t>14198.505329</t>
  </si>
  <si>
    <t>14249.095865</t>
  </si>
  <si>
    <t>14197.647863</t>
  </si>
  <si>
    <t>14246.809287</t>
  </si>
  <si>
    <t>14246.237642</t>
  </si>
  <si>
    <t>14247.666754</t>
  </si>
  <si>
    <t>14225.658442</t>
  </si>
  <si>
    <t>14235.66222</t>
  </si>
  <si>
    <t>14257.670532</t>
  </si>
  <si>
    <t>14219.370352</t>
  </si>
  <si>
    <t>14245.094354</t>
  </si>
  <si>
    <t>14245.95182</t>
  </si>
  <si>
    <t>14240.521198</t>
  </si>
  <si>
    <t>14253.669021</t>
  </si>
  <si>
    <t>14251.668265</t>
  </si>
  <si>
    <t>14251.954087</t>
  </si>
  <si>
    <t>14212.796441</t>
  </si>
  <si>
    <t>14221.085286</t>
  </si>
  <si>
    <t>14195.075462</t>
  </si>
  <si>
    <t>14196.790396</t>
  </si>
  <si>
    <t>14196.218751</t>
  </si>
  <si>
    <t>14219.656175</t>
  </si>
  <si>
    <t>14189.359018</t>
  </si>
  <si>
    <t>14214.511374</t>
  </si>
  <si>
    <t>14213.93973</t>
  </si>
  <si>
    <t>14234.518931</t>
  </si>
  <si>
    <t>14243.951065</t>
  </si>
  <si>
    <t>14224.515153</t>
  </si>
  <si>
    <t>14234.804753</t>
  </si>
  <si>
    <t>14208.509107</t>
  </si>
  <si>
    <t>14260.242932</t>
  </si>
  <si>
    <t>14248.238398</t>
  </si>
  <si>
    <t>14264.530265</t>
  </si>
  <si>
    <t>14233.08982</t>
  </si>
  <si>
    <t>14253.383198</t>
  </si>
  <si>
    <t>14285.395289</t>
  </si>
  <si>
    <t>14285.109466</t>
  </si>
  <si>
    <t>14244.236887</t>
  </si>
  <si>
    <t>14265.959377</t>
  </si>
  <si>
    <t>14262.243688</t>
  </si>
  <si>
    <t>14219.941997</t>
  </si>
  <si>
    <t>14220.513641</t>
  </si>
  <si>
    <t>14220.799464</t>
  </si>
  <si>
    <t>14207.079996</t>
  </si>
  <si>
    <t>14207.365819</t>
  </si>
  <si>
    <t>14225.086797</t>
  </si>
  <si>
    <t>14223.657686</t>
  </si>
  <si>
    <t>14252.239909</t>
  </si>
  <si>
    <t>14223.086041</t>
  </si>
  <si>
    <t>14229.088308</t>
  </si>
  <si>
    <t>14218.512886</t>
  </si>
  <si>
    <t>14226.515908</t>
  </si>
  <si>
    <t>14216.797952</t>
  </si>
  <si>
    <t>14263.672799</t>
  </si>
  <si>
    <t>14279.393022</t>
  </si>
  <si>
    <t>14255.098132</t>
  </si>
  <si>
    <t>14232.232353</t>
  </si>
  <si>
    <t>14247.380931</t>
  </si>
  <si>
    <t>14266.816843</t>
  </si>
  <si>
    <t>14233.947286</t>
  </si>
  <si>
    <t>14238.806264</t>
  </si>
  <si>
    <t>14242.807776</t>
  </si>
  <si>
    <t>14225.372619</t>
  </si>
  <si>
    <t>14226.230086</t>
  </si>
  <si>
    <t>14199.648618</t>
  </si>
  <si>
    <t>14208.223285</t>
  </si>
  <si>
    <t>14214.225552</t>
  </si>
  <si>
    <t>14213.368085</t>
  </si>
  <si>
    <t>14195.361285</t>
  </si>
  <si>
    <t>14203.935952</t>
  </si>
  <si>
    <t>14203.65013</t>
  </si>
  <si>
    <t>14217.083775</t>
  </si>
  <si>
    <t>14195.647107</t>
  </si>
  <si>
    <t>14199.362796</t>
  </si>
  <si>
    <t>14181.641817</t>
  </si>
  <si>
    <t>14182.213462</t>
  </si>
  <si>
    <t>14186.500795</t>
  </si>
  <si>
    <t>14144.770749</t>
  </si>
  <si>
    <t>14150.773016</t>
  </si>
  <si>
    <t>14150.487194</t>
  </si>
  <si>
    <t>14170.208928</t>
  </si>
  <si>
    <t>14150.201372</t>
  </si>
  <si>
    <t>14157.63275</t>
  </si>
  <si>
    <t>14157.061105</t>
  </si>
  <si>
    <t>14168.779817</t>
  </si>
  <si>
    <t>14145.628216</t>
  </si>
  <si>
    <t>14147.914794</t>
  </si>
  <si>
    <t>14156.203639</t>
  </si>
  <si>
    <t>14131.337104</t>
  </si>
  <si>
    <t>14133.33786</t>
  </si>
  <si>
    <t>14133.623682</t>
  </si>
  <si>
    <t>14145.342394</t>
  </si>
  <si>
    <t>14106.756392</t>
  </si>
  <si>
    <t>14120.190037</t>
  </si>
  <si>
    <t>14119.618393</t>
  </si>
  <si>
    <t>14121.619148</t>
  </si>
  <si>
    <t>14081.318213</t>
  </si>
  <si>
    <t>14089.035413</t>
  </si>
  <si>
    <t>14088.177947</t>
  </si>
  <si>
    <t>14119.33257</t>
  </si>
  <si>
    <t>14084.462258</t>
  </si>
  <si>
    <t>14114.473592</t>
  </si>
  <si>
    <t>14114.18777</t>
  </si>
  <si>
    <t>14127.621415</t>
  </si>
  <si>
    <t>14094.466036</t>
  </si>
  <si>
    <t>14113.616126</t>
  </si>
  <si>
    <t>14112.758659</t>
  </si>
  <si>
    <t>14131.051282</t>
  </si>
  <si>
    <t>14109.04297</t>
  </si>
  <si>
    <t>14123.048259</t>
  </si>
  <si>
    <t>14122.762437</t>
  </si>
  <si>
    <t>14082.17568</t>
  </si>
  <si>
    <t>14089.607058</t>
  </si>
  <si>
    <t>14090.178702</t>
  </si>
  <si>
    <t>14117.903459</t>
  </si>
  <si>
    <t>14098.181725</t>
  </si>
  <si>
    <t>14097.895903</t>
  </si>
  <si>
    <t>14103.040703</t>
  </si>
  <si>
    <t>14069.885324</t>
  </si>
  <si>
    <t>14073.886835</t>
  </si>
  <si>
    <t>14073.029368</t>
  </si>
  <si>
    <t>14125.049015</t>
  </si>
  <si>
    <t>14072.457724</t>
  </si>
  <si>
    <t>14115.331059</t>
  </si>
  <si>
    <t>14115.045237</t>
  </si>
  <si>
    <t>14120.475859</t>
  </si>
  <si>
    <t>14091.036169</t>
  </si>
  <si>
    <t>14090.464525</t>
  </si>
  <si>
    <t>14102.469058</t>
  </si>
  <si>
    <t>14077.888346</t>
  </si>
  <si>
    <t>14094.751858</t>
  </si>
  <si>
    <t>14118.760926</t>
  </si>
  <si>
    <t>14083.890613</t>
  </si>
  <si>
    <t>14103.612347</t>
  </si>
  <si>
    <t>14111.901192</t>
  </si>
  <si>
    <t>14085.891369</t>
  </si>
  <si>
    <t>14111.61537</t>
  </si>
  <si>
    <t>14110.757903</t>
  </si>
  <si>
    <t>14140.769238</t>
  </si>
  <si>
    <t>14103.326525</t>
  </si>
  <si>
    <t>14139.625949</t>
  </si>
  <si>
    <t>14139.340127</t>
  </si>
  <si>
    <t>14152.487949</t>
  </si>
  <si>
    <t>14134.766971</t>
  </si>
  <si>
    <t>14147.343149</t>
  </si>
  <si>
    <t>14151.344661</t>
  </si>
  <si>
    <t>14128.19306</t>
  </si>
  <si>
    <t>14163.635017</t>
  </si>
  <si>
    <t>14160.776794</t>
  </si>
  <si>
    <t>14160.490972</t>
  </si>
  <si>
    <t>14180.498528</t>
  </si>
  <si>
    <t>14153.059594</t>
  </si>
  <si>
    <t>14176.211195</t>
  </si>
  <si>
    <t>14175.925373</t>
  </si>
  <si>
    <t>14159.347683</t>
  </si>
  <si>
    <t>14174.782084</t>
  </si>
  <si>
    <t>14174.496262</t>
  </si>
  <si>
    <t>14145.056571</t>
  </si>
  <si>
    <t>14169.351461</t>
  </si>
  <si>
    <t>14185.929151</t>
  </si>
  <si>
    <t>14167.350706</t>
  </si>
  <si>
    <t>14167.636528</t>
  </si>
  <si>
    <t>14162.491728</t>
  </si>
  <si>
    <t>14171.638039</t>
  </si>
  <si>
    <t>14173.06715</t>
  </si>
  <si>
    <t>14136.196082</t>
  </si>
  <si>
    <t>14151.630483</t>
  </si>
  <si>
    <t>14155.06035</t>
  </si>
  <si>
    <t>14122.476615</t>
  </si>
  <si>
    <t>14130.76546</t>
  </si>
  <si>
    <t>14139.054304</t>
  </si>
  <si>
    <t>14120.761681</t>
  </si>
  <si>
    <t>14134.195326</t>
  </si>
  <si>
    <t>14148.200616</t>
  </si>
  <si>
    <t>14135.338615</t>
  </si>
  <si>
    <t>14133.052038</t>
  </si>
  <si>
    <t>14153.917061</t>
  </si>
  <si>
    <t>14153.631238</t>
  </si>
  <si>
    <t>14187.358262</t>
  </si>
  <si>
    <t>14179.926884</t>
  </si>
  <si>
    <t>14179.641062</t>
  </si>
  <si>
    <t>14176.782839</t>
  </si>
  <si>
    <t>14194.503818</t>
  </si>
  <si>
    <t>14204.507596</t>
  </si>
  <si>
    <t>14187.644084</t>
  </si>
  <si>
    <t>14200.506085</t>
  </si>
  <si>
    <t>14199.93444</t>
  </si>
  <si>
    <t>14191.931418</t>
  </si>
  <si>
    <t>14204.793418</t>
  </si>
  <si>
    <t>14247.095109</t>
  </si>
  <si>
    <t>14215.083019</t>
  </si>
  <si>
    <t>14263.386977</t>
  </si>
  <si>
    <t>14255.955598</t>
  </si>
  <si>
    <t>14239.949553</t>
  </si>
  <si>
    <t>14239.377909</t>
  </si>
  <si>
    <t>14257.956354</t>
  </si>
  <si>
    <t>14236.519686</t>
  </si>
  <si>
    <t>14258.813821</t>
  </si>
  <si>
    <t>14228.802486</t>
  </si>
  <si>
    <t>14205.650885</t>
  </si>
  <si>
    <t>14211.081508</t>
  </si>
  <si>
    <t>14242.521953</t>
  </si>
  <si>
    <t>14242.236131</t>
  </si>
  <si>
    <t>14223.371864</t>
  </si>
  <si>
    <t>14229.374131</t>
  </si>
  <si>
    <t>14217.369597</t>
  </si>
  <si>
    <t>14201.649374</t>
  </si>
  <si>
    <t>14206.508352</t>
  </si>
  <si>
    <t>14205.936707</t>
  </si>
  <si>
    <t>14211.36733</t>
  </si>
  <si>
    <t>14192.503062</t>
  </si>
  <si>
    <t>14196.504574</t>
  </si>
  <si>
    <t>14185.643329</t>
  </si>
  <si>
    <t>14215.940486</t>
  </si>
  <si>
    <t>14195.932929</t>
  </si>
  <si>
    <t>14221.942753</t>
  </si>
  <si>
    <t>14243.665242</t>
  </si>
  <si>
    <t>14243.37942</t>
  </si>
  <si>
    <t>14254.526487</t>
  </si>
  <si>
    <t>14253.954843</t>
  </si>
  <si>
    <t>14269.675066</t>
  </si>
  <si>
    <t>14240.80702</t>
  </si>
  <si>
    <t>14268.531777</t>
  </si>
  <si>
    <t>14268.245955</t>
  </si>
  <si>
    <t>14256.813065</t>
  </si>
  <si>
    <t>14283.394533</t>
  </si>
  <si>
    <t>14282.822889</t>
  </si>
  <si>
    <t>14290.540089</t>
  </si>
  <si>
    <t>14277.678088</t>
  </si>
  <si>
    <t>14281.6796</t>
  </si>
  <si>
    <t>14255.383954</t>
  </si>
  <si>
    <t>14280.250488</t>
  </si>
  <si>
    <t>14300.543867</t>
  </si>
  <si>
    <t>14275.677333</t>
  </si>
  <si>
    <t>14275.963155</t>
  </si>
  <si>
    <t>14275.39151</t>
  </si>
  <si>
    <t>14284.252</t>
  </si>
  <si>
    <t>14305.117023</t>
  </si>
  <si>
    <t>14290.825911</t>
  </si>
  <si>
    <t>14299.114756</t>
  </si>
  <si>
    <t>14291.683378</t>
  </si>
  <si>
    <t>14301.687156</t>
  </si>
  <si>
    <t>14304.545378</t>
  </si>
  <si>
    <t>14277.392266</t>
  </si>
  <si>
    <t>14281.393777</t>
  </si>
  <si>
    <t>14281.965422</t>
  </si>
  <si>
    <t>14278.249733</t>
  </si>
  <si>
    <t>14297.399822</t>
  </si>
  <si>
    <t>14267.388488</t>
  </si>
  <si>
    <t>14283.680355</t>
  </si>
  <si>
    <t>14283.108711</t>
  </si>
  <si>
    <t>14254.240665</t>
  </si>
  <si>
    <t>14264.244443</t>
  </si>
  <si>
    <t>14241.378664</t>
  </si>
  <si>
    <t>14278.821377</t>
  </si>
  <si>
    <t>14253.097376</t>
  </si>
  <si>
    <t>14276.248977</t>
  </si>
  <si>
    <t>14255.669776</t>
  </si>
  <si>
    <t>14267.960132</t>
  </si>
  <si>
    <t>14266.531021</t>
  </si>
  <si>
    <t>14271.104177</t>
  </si>
  <si>
    <t>14232.803997</t>
  </si>
  <si>
    <t>14231.946531</t>
  </si>
  <si>
    <t>14194.217996</t>
  </si>
  <si>
    <t>14227.373375</t>
  </si>
  <si>
    <t>14228.516664</t>
  </si>
  <si>
    <t>14237.948798</t>
  </si>
  <si>
    <t>14209.080752</t>
  </si>
  <si>
    <t>14207.651641</t>
  </si>
  <si>
    <t>14225.944264</t>
  </si>
  <si>
    <t>14210.509863</t>
  </si>
  <si>
    <t>14245.380176</t>
  </si>
  <si>
    <t>14239.663731</t>
  </si>
  <si>
    <t>14244.522709</t>
  </si>
  <si>
    <t>14216.226308</t>
  </si>
  <si>
    <t>14218.227063</t>
  </si>
  <si>
    <t>14219.08453</t>
  </si>
  <si>
    <t>14197.076218</t>
  </si>
  <si>
    <t>14188.501551</t>
  </si>
  <si>
    <t>14216.51213</t>
  </si>
  <si>
    <t>14180.212706</t>
  </si>
  <si>
    <t>14199.076974</t>
  </si>
  <si>
    <t>14177.640306</t>
  </si>
  <si>
    <t>14202.792663</t>
  </si>
  <si>
    <t>14203.364307</t>
  </si>
  <si>
    <t>14211.653152</t>
  </si>
  <si>
    <t>14252.811554</t>
  </si>
  <si>
    <t>14241.950309</t>
  </si>
  <si>
    <t>14287.681866</t>
  </si>
  <si>
    <t>14269.103421</t>
  </si>
  <si>
    <t>14273.962399</t>
  </si>
  <si>
    <t>14265.10191</t>
  </si>
  <si>
    <t>14285.966933</t>
  </si>
  <si>
    <t>14270.24671</t>
  </si>
  <si>
    <t>14270.818355</t>
  </si>
  <si>
    <t>14237.662975</t>
  </si>
  <si>
    <t>14203.078485</t>
  </si>
  <si>
    <t>14227.659197</t>
  </si>
  <si>
    <t>14223.943508</t>
  </si>
  <si>
    <t>14261.672043</t>
  </si>
  <si>
    <t>14259.099643</t>
  </si>
  <si>
    <t>14259.385465</t>
  </si>
  <si>
    <t>14232.518175</t>
  </si>
  <si>
    <t>14272.533288</t>
  </si>
  <si>
    <t>14271.675821</t>
  </si>
  <si>
    <t>14256.527243</t>
  </si>
  <si>
    <t>14266.245199</t>
  </si>
  <si>
    <t>14250.810798</t>
  </si>
  <si>
    <t>14269.389243</t>
  </si>
  <si>
    <t>14256.241421</t>
  </si>
  <si>
    <t>14265.673554</t>
  </si>
  <si>
    <t>14277.106444</t>
  </si>
  <si>
    <t>14254.81231</t>
  </si>
  <si>
    <t>14268.817599</t>
  </si>
  <si>
    <t>14214.797197</t>
  </si>
  <si>
    <t>14228.230842</t>
  </si>
  <si>
    <t>14230.231597</t>
  </si>
  <si>
    <t>14233.661464</t>
  </si>
  <si>
    <t>14206.22253</t>
  </si>
  <si>
    <t>14222.228575</t>
  </si>
  <si>
    <t>14221.65693</t>
  </si>
  <si>
    <t>14258.242176</t>
  </si>
  <si>
    <t>14282.537066</t>
  </si>
  <si>
    <t>14283.966177</t>
  </si>
  <si>
    <t>14263.101154</t>
  </si>
  <si>
    <t>14274.819866</t>
  </si>
  <si>
    <t>14274.534044</t>
  </si>
  <si>
    <t>14270.532532</t>
  </si>
  <si>
    <t>14279.107199</t>
  </si>
  <si>
    <t>14282.251244</t>
  </si>
  <si>
    <t>14278.535555</t>
  </si>
  <si>
    <t>14258.527999</t>
  </si>
  <si>
    <t>14259.95711</t>
  </si>
  <si>
    <t>14264.816088</t>
  </si>
  <si>
    <t>14267.67431</t>
  </si>
  <si>
    <t>14251.09662</t>
  </si>
  <si>
    <t>14241.664487</t>
  </si>
  <si>
    <t>14236.805509</t>
  </si>
  <si>
    <t>14222.800219</t>
  </si>
  <si>
    <t>14222.514397</t>
  </si>
  <si>
    <t>14215.368841</t>
  </si>
  <si>
    <t>14217.941241</t>
  </si>
  <si>
    <t>14217.655419</t>
  </si>
  <si>
    <t>14202.221018</t>
  </si>
  <si>
    <t>14220.227819</t>
  </si>
  <si>
    <t>14201.077729</t>
  </si>
  <si>
    <t>14202.506841</t>
  </si>
  <si>
    <t>14207.937463</t>
  </si>
  <si>
    <t>14240.235376</t>
  </si>
  <si>
    <t>14234.233109</t>
  </si>
  <si>
    <t>14233.375642</t>
  </si>
  <si>
    <t>14208.79493</t>
  </si>
  <si>
    <t>14210.795685</t>
  </si>
  <si>
    <t>14200.220263</t>
  </si>
  <si>
    <t>14206.794174</t>
  </si>
  <si>
    <t>14205.079241</t>
  </si>
  <si>
    <t>14204.221774</t>
  </si>
  <si>
    <t>14209.366574</t>
  </si>
  <si>
    <t>14227.945019</t>
  </si>
  <si>
    <t>14230.803242</t>
  </si>
  <si>
    <t>14224.22933</t>
  </si>
  <si>
    <t>14224.800975</t>
  </si>
  <si>
    <t>14198.791152</t>
  </si>
  <si>
    <t>14187.929907</t>
  </si>
  <si>
    <t>14187.07244</t>
  </si>
  <si>
    <t>14190.502307</t>
  </si>
  <si>
    <t>14186.786618</t>
  </si>
  <si>
    <t>14188.215729</t>
  </si>
  <si>
    <t>14189.930662</t>
  </si>
  <si>
    <t>14183.928395</t>
  </si>
  <si>
    <t>14192.21724</t>
  </si>
  <si>
    <t>14191.073951</t>
  </si>
  <si>
    <t>14190.788129</t>
  </si>
  <si>
    <t>14190.216484</t>
  </si>
  <si>
    <t>14193.932174</t>
  </si>
  <si>
    <t>14200.791907</t>
  </si>
  <si>
    <t>14198.219507</t>
  </si>
  <si>
    <t>14193.646351</t>
  </si>
  <si>
    <t>14191.359773</t>
  </si>
  <si>
    <t>14184.50004</t>
  </si>
  <si>
    <t>14189.073196</t>
  </si>
  <si>
    <t>14183.642573</t>
  </si>
  <si>
    <t>14193.074707</t>
  </si>
  <si>
    <t>14178.211951</t>
  </si>
  <si>
    <t>14181.070173</t>
  </si>
  <si>
    <t>14175.067906</t>
  </si>
  <si>
    <t>14185.357506</t>
  </si>
  <si>
    <t>14184.785862</t>
  </si>
  <si>
    <t>14186.214973</t>
  </si>
  <si>
    <t>14173.638795</t>
  </si>
  <si>
    <t>14174.210439</t>
  </si>
  <si>
    <t>14173.352973</t>
  </si>
  <si>
    <t>14178.497773</t>
  </si>
  <si>
    <t>14169.923106</t>
  </si>
  <si>
    <t>14176.497017</t>
  </si>
  <si>
    <t>14175.353728</t>
  </si>
  <si>
    <t>14179.069417</t>
  </si>
  <si>
    <t>14177.926128</t>
  </si>
  <si>
    <t>14165.064128</t>
  </si>
  <si>
    <t>14165.921595</t>
  </si>
  <si>
    <t>14165.34995</t>
  </si>
  <si>
    <t>14168.208172</t>
  </si>
  <si>
    <t>14161.062617</t>
  </si>
  <si>
    <t>14159.633505</t>
  </si>
  <si>
    <t>14167.92235</t>
  </si>
  <si>
    <t>14154.774527</t>
  </si>
  <si>
    <t>14158.204394</t>
  </si>
  <si>
    <t>14154.488705</t>
  </si>
  <si>
    <t>14154.202883</t>
  </si>
  <si>
    <t>14151.058838</t>
  </si>
  <si>
    <t>14142.769994</t>
  </si>
  <si>
    <t>14148.486438</t>
  </si>
  <si>
    <t>14149.629727</t>
  </si>
  <si>
    <t>14149.343905</t>
  </si>
  <si>
    <t>14152.202127</t>
  </si>
  <si>
    <t>14149.915549</t>
  </si>
  <si>
    <t>14156.489461</t>
  </si>
  <si>
    <t>14155.917816</t>
  </si>
  <si>
    <t>14159.919328</t>
  </si>
  <si>
    <t>14146.19986</t>
  </si>
  <si>
    <t>14151.916305</t>
  </si>
  <si>
    <t>14147.057327</t>
  </si>
  <si>
    <t>14157.346927</t>
  </si>
  <si>
    <t>14158.776039</t>
  </si>
  <si>
    <t>14157.918572</t>
  </si>
  <si>
    <t>14158.490216</t>
  </si>
  <si>
    <t>14155.346172</t>
  </si>
  <si>
    <t>14155.631994</t>
  </si>
  <si>
    <t>14159.061861</t>
  </si>
  <si>
    <t>14162.205905</t>
  </si>
  <si>
    <t>14153.345416</t>
  </si>
  <si>
    <t>14152.773772</t>
  </si>
  <si>
    <t>14148.77226</t>
  </si>
  <si>
    <t>14133.909504</t>
  </si>
  <si>
    <t>14137.339371</t>
  </si>
  <si>
    <t>14128.764704</t>
  </si>
  <si>
    <t>14136.481904</t>
  </si>
  <si>
    <t>14136.767727</t>
  </si>
  <si>
    <t>14135.91026</t>
  </si>
  <si>
    <t>14131.622926</t>
  </si>
  <si>
    <t>14137.625193</t>
  </si>
  <si>
    <t>14132.194571</t>
  </si>
  <si>
    <t>14135.052793</t>
  </si>
  <si>
    <t>14140.197593</t>
  </si>
  <si>
    <t>14138.196838</t>
  </si>
  <si>
    <t>14138.48266</t>
  </si>
  <si>
    <t>14143.341638</t>
  </si>
  <si>
    <t>14129.907993</t>
  </si>
  <si>
    <t>14145.914038</t>
  </si>
  <si>
    <t>14143.62746</t>
  </si>
  <si>
    <t>14137.053549</t>
  </si>
  <si>
    <t>14143.913282</t>
  </si>
  <si>
    <t>14134.481149</t>
  </si>
  <si>
    <t>14122.190793</t>
  </si>
  <si>
    <t>14123.619904</t>
  </si>
  <si>
    <t>14123.334082</t>
  </si>
  <si>
    <t>14125.334837</t>
  </si>
  <si>
    <t>14118.475104</t>
  </si>
  <si>
    <t>14121.90497</t>
  </si>
  <si>
    <t>14125.620659</t>
  </si>
  <si>
    <t>14121.047504</t>
  </si>
  <si>
    <t>14111.329548</t>
  </si>
  <si>
    <t>14116.76017</t>
  </si>
  <si>
    <t>14117.045992</t>
  </si>
  <si>
    <t>14126.192304</t>
  </si>
  <si>
    <t>14116.188526</t>
  </si>
  <si>
    <t>14113.901948</t>
  </si>
  <si>
    <t>14117.617637</t>
  </si>
  <si>
    <t>14116.474348</t>
  </si>
  <si>
    <t>14124.191548</t>
  </si>
  <si>
    <t>14112.187014</t>
  </si>
  <si>
    <t>14110.186259</t>
  </si>
  <si>
    <t>14106.47057</t>
  </si>
  <si>
    <t>14108.757148</t>
  </si>
  <si>
    <t>14109.328792</t>
  </si>
  <si>
    <t>14108.471325</t>
  </si>
  <si>
    <t>14109.900437</t>
  </si>
  <si>
    <t>14102.754881</t>
  </si>
  <si>
    <t>14105.327281</t>
  </si>
  <si>
    <t>14104.183992</t>
  </si>
  <si>
    <t>14087.892124</t>
  </si>
  <si>
    <t>14101.039947</t>
  </si>
  <si>
    <t>14099.325014</t>
  </si>
  <si>
    <t>14099.610836</t>
  </si>
  <si>
    <t>14104.469814</t>
  </si>
  <si>
    <t>14100.468303</t>
  </si>
  <si>
    <t>14100.754125</t>
  </si>
  <si>
    <t>14095.609325</t>
  </si>
  <si>
    <t>14101.325769</t>
  </si>
  <si>
    <t>14107.042214</t>
  </si>
  <si>
    <t>14113.330303</t>
  </si>
  <si>
    <t>14100.182481</t>
  </si>
  <si>
    <t>14083.033146</t>
  </si>
  <si>
    <t>14087.32048</t>
  </si>
  <si>
    <t>14086.177191</t>
  </si>
  <si>
    <t>14079.60328</t>
  </si>
  <si>
    <t>14085.319724</t>
  </si>
  <si>
    <t>14089.89288</t>
  </si>
  <si>
    <t>14096.180969</t>
  </si>
  <si>
    <t>14093.322747</t>
  </si>
  <si>
    <t>14091.607814</t>
  </si>
  <si>
    <t>14093.894391</t>
  </si>
  <si>
    <t>14080.746569</t>
  </si>
  <si>
    <t>14084.74808</t>
  </si>
  <si>
    <t>14084.176435</t>
  </si>
  <si>
    <t>14096.752614</t>
  </si>
  <si>
    <t>14092.46528</t>
  </si>
  <si>
    <t>14085.033902</t>
  </si>
  <si>
    <t>14076.745057</t>
  </si>
  <si>
    <t>14078.459991</t>
  </si>
  <si>
    <t>14078.745813</t>
  </si>
  <si>
    <t>14082.461502</t>
  </si>
  <si>
    <t>14067.598746</t>
  </si>
  <si>
    <t>14069.313679</t>
  </si>
  <si>
    <t>14083.604791</t>
  </si>
  <si>
    <t>14079.031635</t>
  </si>
  <si>
    <t>14079.317457</t>
  </si>
  <si>
    <t>14086.463013</t>
  </si>
  <si>
    <t>14091.321991</t>
  </si>
  <si>
    <t>14090.750347</t>
  </si>
  <si>
    <t>14083.318969</t>
  </si>
  <si>
    <t>14086.748836</t>
  </si>
  <si>
    <t>14095.895147</t>
  </si>
  <si>
    <t>14095.03768</t>
  </si>
  <si>
    <t>14095.323503</t>
  </si>
  <si>
    <t>14075.887591</t>
  </si>
  <si>
    <t>14076.459235</t>
  </si>
  <si>
    <t>14077.316702</t>
  </si>
  <si>
    <t>14099.896658</t>
  </si>
  <si>
    <t>14076.173413</t>
  </si>
  <si>
    <t>14107.613859</t>
  </si>
  <si>
    <t>14105.613103</t>
  </si>
  <si>
    <t>14101.897414</t>
  </si>
  <si>
    <t>14097.038436</t>
  </si>
  <si>
    <t>14105.898925</t>
  </si>
  <si>
    <t>14105.041459</t>
  </si>
  <si>
    <t>14092.179458</t>
  </si>
  <si>
    <t>14094.180214</t>
  </si>
  <si>
    <t>14098.753369</t>
  </si>
  <si>
    <t>14112.472837</t>
  </si>
  <si>
    <t>14109.614614</t>
  </si>
  <si>
    <t>14096.466792</t>
  </si>
  <si>
    <t>14098.467547</t>
  </si>
  <si>
    <t>14106.184747</t>
  </si>
  <si>
    <t>14101.611592</t>
  </si>
  <si>
    <t>14119.046748</t>
  </si>
  <si>
    <t>14126.478126</t>
  </si>
  <si>
    <t>14125.906482</t>
  </si>
  <si>
    <t>14127.335593</t>
  </si>
  <si>
    <t>14124.477371</t>
  </si>
  <si>
    <t>14128.478882</t>
  </si>
  <si>
    <t>14129.622171</t>
  </si>
  <si>
    <t>14127.049771</t>
  </si>
  <si>
    <t>14137.911016</t>
  </si>
  <si>
    <t>14127.907237</t>
  </si>
  <si>
    <t>14126.763948</t>
  </si>
  <si>
    <t>14130.479637</t>
  </si>
  <si>
    <t>14123.905726</t>
  </si>
  <si>
    <t>14124.763193</t>
  </si>
  <si>
    <t>14121.333326</t>
  </si>
  <si>
    <t>14117.331815</t>
  </si>
  <si>
    <t>14118.189281</t>
  </si>
  <si>
    <t>14115.902703</t>
  </si>
  <si>
    <t>14108.185503</t>
  </si>
  <si>
    <t>14102.183236</t>
  </si>
  <si>
    <t>14104.755636</t>
  </si>
  <si>
    <t>14107.328036</t>
  </si>
  <si>
    <t>14107.899681</t>
  </si>
  <si>
    <t>14082.747324</t>
  </si>
  <si>
    <t>14087.034658</t>
  </si>
  <si>
    <t>14092.751102</t>
  </si>
  <si>
    <t>14093.036925</t>
  </si>
  <si>
    <t>14113.044481</t>
  </si>
  <si>
    <t>14129.336348</t>
  </si>
  <si>
    <t>14119.904215</t>
  </si>
  <si>
    <t>14129.050526</t>
  </si>
  <si>
    <t>14111.043725</t>
  </si>
  <si>
    <t>14110.472081</t>
  </si>
  <si>
    <t>14131.908749</t>
  </si>
  <si>
    <t>14135.624438</t>
  </si>
  <si>
    <t>14141.05506</t>
  </si>
  <si>
    <t>14141.626705</t>
  </si>
  <si>
    <t>14132.480393</t>
  </si>
  <si>
    <t>14141.340882</t>
  </si>
  <si>
    <t>14149.058083</t>
  </si>
  <si>
    <t>14146.485683</t>
  </si>
  <si>
    <t>14141.912527</t>
  </si>
  <si>
    <t>14143.055816</t>
  </si>
  <si>
    <t>14147.628972</t>
  </si>
  <si>
    <t>14146.771505</t>
  </si>
  <si>
    <t>14144.199105</t>
  </si>
  <si>
    <t>14163.920839</t>
  </si>
  <si>
    <t>14161.348439</t>
  </si>
  <si>
    <t>14163.349194</t>
  </si>
  <si>
    <t>14163.063372</t>
  </si>
  <si>
    <t>14169.065639</t>
  </si>
  <si>
    <t>14166.493239</t>
  </si>
  <si>
    <t>14167.064883</t>
  </si>
  <si>
    <t>14164.206661</t>
  </si>
  <si>
    <t>14165.635772</t>
  </si>
  <si>
    <t>14164.778306</t>
  </si>
  <si>
    <t>14177.068662</t>
  </si>
  <si>
    <t>14172.209684</t>
  </si>
  <si>
    <t>14181.355995</t>
  </si>
  <si>
    <t>14180.784351</t>
  </si>
  <si>
    <t>14183.356751</t>
  </si>
  <si>
    <t>14172.781328</t>
  </si>
  <si>
    <t>14181.92764</t>
  </si>
  <si>
    <t>14192.788885</t>
  </si>
  <si>
    <t>14179.35524</t>
  </si>
  <si>
    <t>14183.070929</t>
  </si>
  <si>
    <t>14184.214218</t>
  </si>
  <si>
    <t>14175.639551</t>
  </si>
  <si>
    <t>14171.923861</t>
  </si>
  <si>
    <t>14168.493995</t>
  </si>
  <si>
    <t>14171.352217</t>
  </si>
  <si>
    <t>14170.780573</t>
  </si>
  <si>
    <t>14173.924617</t>
  </si>
  <si>
    <t>14178.783595</t>
  </si>
  <si>
    <t>14182.499284</t>
  </si>
  <si>
    <t>14166.779061</t>
  </si>
  <si>
    <t>14164.492483</t>
  </si>
  <si>
    <t>14170.49475</t>
  </si>
  <si>
    <t>14177.354484</t>
  </si>
  <si>
    <t>14171.066395</t>
  </si>
  <si>
    <t>14162.77755</t>
  </si>
  <si>
    <t>14160.20515</t>
  </si>
  <si>
    <t>14201.363552</t>
  </si>
  <si>
    <t>14205.365063</t>
  </si>
  <si>
    <t>14194.78964</t>
  </si>
  <si>
    <t>14201.935196</t>
  </si>
  <si>
    <t>14218.798708</t>
  </si>
  <si>
    <t>14209.938219</t>
  </si>
  <si>
    <t>14231.374886</t>
  </si>
  <si>
    <t>14197.36204</t>
  </si>
  <si>
    <t>14193.360529</t>
  </si>
  <si>
    <t>14189.64484</t>
  </si>
  <si>
    <t>14191.645596</t>
  </si>
  <si>
    <t>14188.787373</t>
  </si>
  <si>
    <t>14182.785106</t>
  </si>
  <si>
    <t>14161.920083</t>
  </si>
  <si>
    <t>14169.637284</t>
  </si>
  <si>
    <t>14172.495506</t>
  </si>
  <si>
    <t>14185.071684</t>
  </si>
  <si>
    <t>14237.377153</t>
  </si>
  <si>
    <t>14244.808531</t>
  </si>
  <si>
    <t>14249.381687</t>
  </si>
  <si>
    <t>14249.667509</t>
  </si>
  <si>
    <t>14239.092087</t>
  </si>
  <si>
    <t>14241.092842</t>
  </si>
  <si>
    <t>14166.207417</t>
  </si>
  <si>
    <t>14140.483416</t>
  </si>
  <si>
    <t>14144.484927</t>
  </si>
  <si>
    <t>14161.634261</t>
  </si>
  <si>
    <t>14156.775283</t>
  </si>
  <si>
    <t>14139.911771</t>
  </si>
  <si>
    <t>14247.952576</t>
  </si>
  <si>
    <t>14257.38471</t>
  </si>
  <si>
    <t>14257.098887</t>
  </si>
  <si>
    <t>14273.104933</t>
  </si>
  <si>
    <t>14288.539333</t>
  </si>
  <si>
    <t>14271.389999</t>
  </si>
  <si>
    <t>14273.676577</t>
  </si>
  <si>
    <t>14285.681111</t>
  </si>
  <si>
    <t>14276.534799</t>
  </si>
  <si>
    <t>14284.823644</t>
  </si>
  <si>
    <t>14294.255778</t>
  </si>
  <si>
    <t>14293.684133</t>
  </si>
  <si>
    <t>14276.820622</t>
  </si>
  <si>
    <t>14297.685645</t>
  </si>
  <si>
    <t>14290.254267</t>
  </si>
  <si>
    <t>14289.968444</t>
  </si>
  <si>
    <t>14298.543111</t>
  </si>
  <si>
    <t>14289.682622</t>
  </si>
  <si>
    <t>14295.970711</t>
  </si>
  <si>
    <t>14294.5416</t>
  </si>
  <si>
    <t>14301.401334</t>
  </si>
  <si>
    <t>14287.110222</t>
  </si>
  <si>
    <t>14286.8244</t>
  </si>
  <si>
    <t>14293.112489</t>
  </si>
  <si>
    <t>14289.110978</t>
  </si>
  <si>
    <t>14301.972978</t>
  </si>
  <si>
    <t>14272.247466</t>
  </si>
  <si>
    <t>14261.100399</t>
  </si>
  <si>
    <t>14138.768482</t>
  </si>
  <si>
    <t>14142.198349</t>
  </si>
  <si>
    <t>14103.89817</t>
  </si>
  <si>
    <t>14089.321236</t>
  </si>
  <si>
    <t>14097.61008</t>
  </si>
  <si>
    <t>14097.324258</t>
  </si>
  <si>
    <t>14081.889858</t>
  </si>
  <si>
    <t>14088.463769</t>
  </si>
  <si>
    <t>14142.484171</t>
  </si>
  <si>
    <t>14087.606302</t>
  </si>
  <si>
    <t>14091.893636</t>
  </si>
  <si>
    <t>14132.766215</t>
  </si>
  <si>
    <t>14073.601013</t>
  </si>
  <si>
    <t>14080.174924</t>
  </si>
  <si>
    <t>14062.453946</t>
  </si>
  <si>
    <t>14070.456968</t>
  </si>
  <si>
    <t>14066.455457</t>
  </si>
  <si>
    <t>14062.739768</t>
  </si>
  <si>
    <t>14064.168879</t>
  </si>
  <si>
    <t>14072.171902</t>
  </si>
  <si>
    <t>14071.886079</t>
  </si>
  <si>
    <t>14045.304611</t>
  </si>
  <si>
    <t>14051.306878</t>
  </si>
  <si>
    <t>14051.592701</t>
  </si>
  <si>
    <t>14036.1583</t>
  </si>
  <si>
    <t>14045.018789</t>
  </si>
  <si>
    <t>14048.448656</t>
  </si>
  <si>
    <t>14019.294788</t>
  </si>
  <si>
    <t>14023.010477</t>
  </si>
  <si>
    <t>14039.588167</t>
  </si>
  <si>
    <t>14013.006699</t>
  </si>
  <si>
    <t>14025.011233</t>
  </si>
  <si>
    <t>14005.289499</t>
  </si>
  <si>
    <t>14010.720121</t>
  </si>
  <si>
    <t>14011.005943</t>
  </si>
  <si>
    <t>14015.293277</t>
  </si>
  <si>
    <t>14007.290254</t>
  </si>
  <si>
    <t>14007.004432</t>
  </si>
  <si>
    <t>14020.438077</t>
  </si>
  <si>
    <t>13982.42372</t>
  </si>
  <si>
    <t>13991.284209</t>
  </si>
  <si>
    <t>13991.855854</t>
  </si>
  <si>
    <t>14032.442611</t>
  </si>
  <si>
    <t>13987.56852</t>
  </si>
  <si>
    <t>14014.43581</t>
  </si>
  <si>
    <t>14033.871722</t>
  </si>
  <si>
    <t>13990.712565</t>
  </si>
  <si>
    <t>13999.573054</t>
  </si>
  <si>
    <t>14000.144698</t>
  </si>
  <si>
    <t>14030.156033</t>
  </si>
  <si>
    <t>13996.143187</t>
  </si>
  <si>
    <t>14016.722388</t>
  </si>
  <si>
    <t>14016.150744</t>
  </si>
  <si>
    <t>14040.445634</t>
  </si>
  <si>
    <t>14031.870966</t>
  </si>
  <si>
    <t>14033.300078</t>
  </si>
  <si>
    <t>14000.716343</t>
  </si>
  <si>
    <t>14013.292521</t>
  </si>
  <si>
    <t>14023.867944</t>
  </si>
  <si>
    <t>13986.711053</t>
  </si>
  <si>
    <t>13988.425987</t>
  </si>
  <si>
    <t>13988.711809</t>
  </si>
  <si>
    <t>14007.861899</t>
  </si>
  <si>
    <t>13976.707275</t>
  </si>
  <si>
    <t>13987.282698</t>
  </si>
  <si>
    <t>13987.854342</t>
  </si>
  <si>
    <t>13964.988564</t>
  </si>
  <si>
    <t>13972.991586</t>
  </si>
  <si>
    <t>13986.139409</t>
  </si>
  <si>
    <t>13964.416919</t>
  </si>
  <si>
    <t>13965.560208</t>
  </si>
  <si>
    <t>13965.274386</t>
  </si>
  <si>
    <t>13974.70652</t>
  </si>
  <si>
    <t>13956.413897</t>
  </si>
  <si>
    <t>13959.272119</t>
  </si>
  <si>
    <t>13959.557941</t>
  </si>
  <si>
    <t>13990.998387</t>
  </si>
  <si>
    <t>13983.852831</t>
  </si>
  <si>
    <t>13983.567009</t>
  </si>
  <si>
    <t>13982.995364</t>
  </si>
  <si>
    <t>14017.294033</t>
  </si>
  <si>
    <t>14014.721632</t>
  </si>
  <si>
    <t>14042.732211</t>
  </si>
  <si>
    <t>14048.734478</t>
  </si>
  <si>
    <t>14012.720877</t>
  </si>
  <si>
    <t>14029.298566</t>
  </si>
  <si>
    <t>14014.149988</t>
  </si>
  <si>
    <t>14033.014255</t>
  </si>
  <si>
    <t>14009.576832</t>
  </si>
  <si>
    <t>14037.873233</t>
  </si>
  <si>
    <t>14037.015767</t>
  </si>
  <si>
    <t>14035.300833</t>
  </si>
  <si>
    <t>14065.026346</t>
  </si>
  <si>
    <t>14074.458479</t>
  </si>
  <si>
    <t>14042.160567</t>
  </si>
  <si>
    <t>14042.446389</t>
  </si>
  <si>
    <t>14085.605547</t>
  </si>
  <si>
    <t>14041.874745</t>
  </si>
  <si>
    <t>14080.460746</t>
  </si>
  <si>
    <t>14081.604035</t>
  </si>
  <si>
    <t>14056.165856</t>
  </si>
  <si>
    <t>14055.30839</t>
  </si>
  <si>
    <t>14057.594968</t>
  </si>
  <si>
    <t>14066.169635</t>
  </si>
  <si>
    <t>14021.009722</t>
  </si>
  <si>
    <t>14065.883812</t>
  </si>
  <si>
    <t>14060.167368</t>
  </si>
  <si>
    <t>14059.881545</t>
  </si>
  <si>
    <t>14058.738257</t>
  </si>
  <si>
    <t>14053.307634</t>
  </si>
  <si>
    <t>14075.601768</t>
  </si>
  <si>
    <t>14054.165101</t>
  </si>
  <si>
    <t>14057.309145</t>
  </si>
  <si>
    <t>14055.022567</t>
  </si>
  <si>
    <t>14053.021812</t>
  </si>
  <si>
    <t>14057.023323</t>
  </si>
  <si>
    <t>14061.596479</t>
  </si>
  <si>
    <t>14036.444122</t>
  </si>
  <si>
    <t>14035.872478</t>
  </si>
  <si>
    <t>14032.156789</t>
  </si>
  <si>
    <t>14045.876256</t>
  </si>
  <si>
    <t>14055.594212</t>
  </si>
  <si>
    <t>14046.4479</t>
  </si>
  <si>
    <t>14063.02559</t>
  </si>
  <si>
    <t>14059.309901</t>
  </si>
  <si>
    <t>14063.311412</t>
  </si>
  <si>
    <t>14017.865677</t>
  </si>
  <si>
    <t>14025.297055</t>
  </si>
  <si>
    <t>14068.17039</t>
  </si>
  <si>
    <t>14067.312924</t>
  </si>
  <si>
    <t>14093.608569</t>
  </si>
  <si>
    <t>14130.193815</t>
  </si>
  <si>
    <t>14303.687912</t>
  </si>
  <si>
    <t>14318.264846</t>
  </si>
  <si>
    <t>14320.837246</t>
  </si>
  <si>
    <t>14262.815332</t>
  </si>
  <si>
    <t>14271.961644</t>
  </si>
  <si>
    <t>14265.387732</t>
  </si>
  <si>
    <t>14284.537822</t>
  </si>
  <si>
    <t>14300.829689</t>
  </si>
  <si>
    <t>14292.255022</t>
  </si>
  <si>
    <t>14099.039192</t>
  </si>
  <si>
    <t>14075.030124</t>
  </si>
  <si>
    <t>14079.889102</t>
  </si>
  <si>
    <t>14088.749591</t>
  </si>
  <si>
    <t>14041.588922</t>
  </si>
  <si>
    <t>14071.028613</t>
  </si>
  <si>
    <t>14054.736745</t>
  </si>
  <si>
    <t>14061.310657</t>
  </si>
  <si>
    <t>14060.45319</t>
  </si>
  <si>
    <t>14071.314435</t>
  </si>
  <si>
    <t>14074.172657</t>
  </si>
  <si>
    <t>14070.74279</t>
  </si>
  <si>
    <t>14072.743546</t>
  </si>
  <si>
    <t>14073.31519</t>
  </si>
  <si>
    <t>14114.759415</t>
  </si>
  <si>
    <t>14115.616881</t>
  </si>
  <si>
    <t>15002.518319</t>
  </si>
  <si>
    <t>15005.092435</t>
  </si>
  <si>
    <t>15008.524589</t>
  </si>
  <si>
    <t>15003.376358</t>
  </si>
  <si>
    <t>15004.520409</t>
  </si>
  <si>
    <t>15006.808512</t>
  </si>
  <si>
    <t>15001.660281</t>
  </si>
  <si>
    <t>15001.946294</t>
  </si>
  <si>
    <t>15005.950474</t>
  </si>
  <si>
    <t>15006.236486</t>
  </si>
  <si>
    <t>15007.094525</t>
  </si>
  <si>
    <t>15005.664461</t>
  </si>
  <si>
    <t>15010.240666</t>
  </si>
  <si>
    <t>15007.666551</t>
  </si>
  <si>
    <t>15000.802242</t>
  </si>
  <si>
    <t>15004.806422</t>
  </si>
  <si>
    <t>15009.668641</t>
  </si>
  <si>
    <t>15003.948384</t>
  </si>
  <si>
    <t>15007.952564</t>
  </si>
  <si>
    <t>15007.380538</t>
  </si>
  <si>
    <t>15008.810602</t>
  </si>
  <si>
    <t>15008.238576</t>
  </si>
  <si>
    <t>15011.670731</t>
  </si>
  <si>
    <t>15010.812692</t>
  </si>
  <si>
    <t>15010.526679</t>
  </si>
  <si>
    <t>15011.098705</t>
  </si>
  <si>
    <t>15009.382628</t>
  </si>
  <si>
    <t>15009.096615</t>
  </si>
  <si>
    <t>15011.384718</t>
  </si>
  <si>
    <t>15004.234396</t>
  </si>
  <si>
    <t>15006.522499</t>
  </si>
  <si>
    <t>15013.958833</t>
  </si>
  <si>
    <t>15011.956743</t>
  </si>
  <si>
    <t>15012.528769</t>
  </si>
  <si>
    <t>15015.102885</t>
  </si>
  <si>
    <t>15012.814782</t>
  </si>
  <si>
    <t>15014.244846</t>
  </si>
  <si>
    <t>15016.532949</t>
  </si>
  <si>
    <t>15013.386808</t>
  </si>
  <si>
    <t>15022.825232</t>
  </si>
  <si>
    <t>15021.109155</t>
  </si>
  <si>
    <t>15020.823142</t>
  </si>
  <si>
    <t>15023.683271</t>
  </si>
  <si>
    <t>15023.397258</t>
  </si>
  <si>
    <t>15023.969283</t>
  </si>
  <si>
    <t>15024.541309</t>
  </si>
  <si>
    <t>15019.393078</t>
  </si>
  <si>
    <t>15019.679091</t>
  </si>
  <si>
    <t>15020.251116</t>
  </si>
  <si>
    <t>15021.967193</t>
  </si>
  <si>
    <t>15017.963013</t>
  </si>
  <si>
    <t>15021.681181</t>
  </si>
  <si>
    <t>15022.539219</t>
  </si>
  <si>
    <t>15021.395168</t>
  </si>
  <si>
    <t>15015.960923</t>
  </si>
  <si>
    <t>15016.818962</t>
  </si>
  <si>
    <t>15017.104975</t>
  </si>
  <si>
    <t>15018.821052</t>
  </si>
  <si>
    <t>15017.390988</t>
  </si>
  <si>
    <t>15017.677001</t>
  </si>
  <si>
    <t>15018.249026</t>
  </si>
  <si>
    <t>15020.537129</t>
  </si>
  <si>
    <t>15019.965103</t>
  </si>
  <si>
    <t>15023.111245</t>
  </si>
  <si>
    <t>15022.253206</t>
  </si>
  <si>
    <t>15015.388898</t>
  </si>
  <si>
    <t>15018.535039</t>
  </si>
  <si>
    <t>15019.107065</t>
  </si>
  <si>
    <t>15027.401438</t>
  </si>
  <si>
    <t>15016.246936</t>
  </si>
  <si>
    <t>15012.242756</t>
  </si>
  <si>
    <t>15015.674911</t>
  </si>
  <si>
    <t>15013.100795</t>
  </si>
  <si>
    <t>15013.672821</t>
  </si>
  <si>
    <t>15014.530859</t>
  </si>
  <si>
    <t>15005.378448</t>
  </si>
  <si>
    <t>15014.816872</t>
  </si>
  <si>
    <t>15003.090345</t>
  </si>
  <si>
    <t>14999.372178</t>
  </si>
  <si>
    <t>15000.516229</t>
  </si>
  <si>
    <t>15001.374268</t>
  </si>
  <si>
    <t>15031.405618</t>
  </si>
  <si>
    <t>15031.977643</t>
  </si>
  <si>
    <t>15037.983913</t>
  </si>
  <si>
    <t>15027.973463</t>
  </si>
  <si>
    <t>15036.553849</t>
  </si>
  <si>
    <t>15037.411888</t>
  </si>
  <si>
    <t>15041.130055</t>
  </si>
  <si>
    <t>15036.267836</t>
  </si>
  <si>
    <t>15038.555939</t>
  </si>
  <si>
    <t>15043.418158</t>
  </si>
  <si>
    <t>15037.6979</t>
  </si>
  <si>
    <t>15042.274106</t>
  </si>
  <si>
    <t>15039.127965</t>
  </si>
  <si>
    <t>15036.839862</t>
  </si>
  <si>
    <t>15037.125875</t>
  </si>
  <si>
    <t>15035.981823</t>
  </si>
  <si>
    <t>15038.269926</t>
  </si>
  <si>
    <t>15043.132145</t>
  </si>
  <si>
    <t>15039.69999</t>
  </si>
  <si>
    <t>15039.413978</t>
  </si>
  <si>
    <t>15049.996453</t>
  </si>
  <si>
    <t>15048.852402</t>
  </si>
  <si>
    <t>15044.276196</t>
  </si>
  <si>
    <t>15045.134235</t>
  </si>
  <si>
    <t>15045.992273</t>
  </si>
  <si>
    <t>15047.422338</t>
  </si>
  <si>
    <t>15045.420248</t>
  </si>
  <si>
    <t>15044.848222</t>
  </si>
  <si>
    <t>15047.994363</t>
  </si>
  <si>
    <t>15043.990183</t>
  </si>
  <si>
    <t>15046.850312</t>
  </si>
  <si>
    <t>15047.136325</t>
  </si>
  <si>
    <t>15046.278286</t>
  </si>
  <si>
    <t>15038.841952</t>
  </si>
  <si>
    <t>15039.986003</t>
  </si>
  <si>
    <t>15042.846132</t>
  </si>
  <si>
    <t>15040.844042</t>
  </si>
  <si>
    <t>15046.564299</t>
  </si>
  <si>
    <t>15044.562209</t>
  </si>
  <si>
    <t>15041.70208</t>
  </si>
  <si>
    <t>15045.70626</t>
  </si>
  <si>
    <t>15040.558029</t>
  </si>
  <si>
    <t>15041.988093</t>
  </si>
  <si>
    <t>15041.416068</t>
  </si>
  <si>
    <t>15034.551759</t>
  </si>
  <si>
    <t>15035.69581</t>
  </si>
  <si>
    <t>15035.409798</t>
  </si>
  <si>
    <t>15035.123785</t>
  </si>
  <si>
    <t>15043.70417</t>
  </si>
  <si>
    <t>15049.424428</t>
  </si>
  <si>
    <t>15048.280376</t>
  </si>
  <si>
    <t>15060.006903</t>
  </si>
  <si>
    <t>15058.290826</t>
  </si>
  <si>
    <t>15058.576839</t>
  </si>
  <si>
    <t>15064.583109</t>
  </si>
  <si>
    <t>15055.430698</t>
  </si>
  <si>
    <t>15063.439057</t>
  </si>
  <si>
    <t>15062.867032</t>
  </si>
  <si>
    <t>15064.869122</t>
  </si>
  <si>
    <t>15061.436967</t>
  </si>
  <si>
    <t>15062.581019</t>
  </si>
  <si>
    <t>15057.432787</t>
  </si>
  <si>
    <t>15059.148865</t>
  </si>
  <si>
    <t>15058.862852</t>
  </si>
  <si>
    <t>15054.000633</t>
  </si>
  <si>
    <t>15057.7188</t>
  </si>
  <si>
    <t>15056.574749</t>
  </si>
  <si>
    <t>15056.002723</t>
  </si>
  <si>
    <t>15054.858672</t>
  </si>
  <si>
    <t>15058.004813</t>
  </si>
  <si>
    <t>15056.860762</t>
  </si>
  <si>
    <t>15054.572659</t>
  </si>
  <si>
    <t>15055.71671</t>
  </si>
  <si>
    <t>15056.288736</t>
  </si>
  <si>
    <t>15054.286646</t>
  </si>
  <si>
    <t>15053.71462</t>
  </si>
  <si>
    <t>15053.428608</t>
  </si>
  <si>
    <t>15055.144685</t>
  </si>
  <si>
    <t>15052.570569</t>
  </si>
  <si>
    <t>15053.142595</t>
  </si>
  <si>
    <t>15040.272016</t>
  </si>
  <si>
    <t>15034.837772</t>
  </si>
  <si>
    <t>15031.119605</t>
  </si>
  <si>
    <t>15033.979733</t>
  </si>
  <si>
    <t>15032.835682</t>
  </si>
  <si>
    <t>15033.407708</t>
  </si>
  <si>
    <t>15032.549669</t>
  </si>
  <si>
    <t>15033.121695</t>
  </si>
  <si>
    <t>15024.255296</t>
  </si>
  <si>
    <t>15026.257386</t>
  </si>
  <si>
    <t>15028.545489</t>
  </si>
  <si>
    <t>15025.113335</t>
  </si>
  <si>
    <t>15026.543399</t>
  </si>
  <si>
    <t>15026.829412</t>
  </si>
  <si>
    <t>15029.117515</t>
  </si>
  <si>
    <t>15030.547579</t>
  </si>
  <si>
    <t>15029.689541</t>
  </si>
  <si>
    <t>15028.831502</t>
  </si>
  <si>
    <t>15025.685361</t>
  </si>
  <si>
    <t>15024.827322</t>
  </si>
  <si>
    <t>15025.399348</t>
  </si>
  <si>
    <t>15027.115425</t>
  </si>
  <si>
    <t>15025.971373</t>
  </si>
  <si>
    <t>15002.232306</t>
  </si>
  <si>
    <t>14994.509959</t>
  </si>
  <si>
    <t>14996.512049</t>
  </si>
  <si>
    <t>14997.656101</t>
  </si>
  <si>
    <t>14996.226036</t>
  </si>
  <si>
    <t>14995.367998</t>
  </si>
  <si>
    <t>15002.804332</t>
  </si>
  <si>
    <t>14995.081985</t>
  </si>
  <si>
    <t>15001.088255</t>
  </si>
  <si>
    <t>15000.230216</t>
  </si>
  <si>
    <t>14992.221856</t>
  </si>
  <si>
    <t>14994.223946</t>
  </si>
  <si>
    <t>14984.499509</t>
  </si>
  <si>
    <t>14988.503689</t>
  </si>
  <si>
    <t>14987.645651</t>
  </si>
  <si>
    <t>14991.077805</t>
  </si>
  <si>
    <t>14986.215586</t>
  </si>
  <si>
    <t>14986.501599</t>
  </si>
  <si>
    <t>14986.787612</t>
  </si>
  <si>
    <t>14991.363818</t>
  </si>
  <si>
    <t>14992.507869</t>
  </si>
  <si>
    <t>14988.789702</t>
  </si>
  <si>
    <t>14992.793882</t>
  </si>
  <si>
    <t>14991.935844</t>
  </si>
  <si>
    <t>14995.940024</t>
  </si>
  <si>
    <t>14993.937934</t>
  </si>
  <si>
    <t>14989.933754</t>
  </si>
  <si>
    <t>14993.079895</t>
  </si>
  <si>
    <t>14998.228126</t>
  </si>
  <si>
    <t>14997.370088</t>
  </si>
  <si>
    <t>14997.084075</t>
  </si>
  <si>
    <t>14999.086165</t>
  </si>
  <si>
    <t>14997.942114</t>
  </si>
  <si>
    <t>14999.658191</t>
  </si>
  <si>
    <t>14996.798062</t>
  </si>
  <si>
    <t>14998.514139</t>
  </si>
  <si>
    <t>14998.800152</t>
  </si>
  <si>
    <t>14999.944204</t>
  </si>
  <si>
    <t>14993.365908</t>
  </si>
  <si>
    <t>14995.654011</t>
  </si>
  <si>
    <t>14993.651921</t>
  </si>
  <si>
    <t>14987.073625</t>
  </si>
  <si>
    <t>14990.791792</t>
  </si>
  <si>
    <t>14988.217676</t>
  </si>
  <si>
    <t>14989.075715</t>
  </si>
  <si>
    <t>14989.361728</t>
  </si>
  <si>
    <t>14989.647741</t>
  </si>
  <si>
    <t>14994.795972</t>
  </si>
  <si>
    <t>14991.649831</t>
  </si>
  <si>
    <t>14985.071535</t>
  </si>
  <si>
    <t>14982.211407</t>
  </si>
  <si>
    <t>14984.213497</t>
  </si>
  <si>
    <t>14982.497419</t>
  </si>
  <si>
    <t>14984.785522</t>
  </si>
  <si>
    <t>14977.063175</t>
  </si>
  <si>
    <t>14981.925394</t>
  </si>
  <si>
    <t>14981.067355</t>
  </si>
  <si>
    <t>14985.929574</t>
  </si>
  <si>
    <t>14979.351278</t>
  </si>
  <si>
    <t>14983.927484</t>
  </si>
  <si>
    <t>14985.357548</t>
  </si>
  <si>
    <t>14990.505779</t>
  </si>
  <si>
    <t>14987.359638</t>
  </si>
  <si>
    <t>14985.643561</t>
  </si>
  <si>
    <t>14987.931664</t>
  </si>
  <si>
    <t>15003.662371</t>
  </si>
  <si>
    <t>15028.259476</t>
  </si>
  <si>
    <t>15029.403528</t>
  </si>
  <si>
    <t>15031.691631</t>
  </si>
  <si>
    <t>15030.833592</t>
  </si>
  <si>
    <t>15034.265746</t>
  </si>
  <si>
    <t>15032.263656</t>
  </si>
  <si>
    <t>15030.261566</t>
  </si>
  <si>
    <t>15029.975553</t>
  </si>
  <si>
    <t>15033.69372</t>
  </si>
  <si>
    <t>15027.687451</t>
  </si>
  <si>
    <t>15047.70835</t>
  </si>
  <si>
    <t>15042.560119</t>
  </si>
  <si>
    <t>15049.71044</t>
  </si>
  <si>
    <t>15051.426518</t>
  </si>
  <si>
    <t>15051.140505</t>
  </si>
  <si>
    <t>15050.854492</t>
  </si>
  <si>
    <t>15060.578929</t>
  </si>
  <si>
    <t>15052.856582</t>
  </si>
  <si>
    <t>15057.146775</t>
  </si>
  <si>
    <t>15061.72298</t>
  </si>
  <si>
    <t>15078.597739</t>
  </si>
  <si>
    <t>15067.157225</t>
  </si>
  <si>
    <t>15084.890022</t>
  </si>
  <si>
    <t>15065.155135</t>
  </si>
  <si>
    <t>15076.595649</t>
  </si>
  <si>
    <t>15076.023623</t>
  </si>
  <si>
    <t>15084.317996</t>
  </si>
  <si>
    <t>15068.873302</t>
  </si>
  <si>
    <t>15076.309636</t>
  </si>
  <si>
    <t>15069.159315</t>
  </si>
  <si>
    <t>15074.307546</t>
  </si>
  <si>
    <t>15074.021533</t>
  </si>
  <si>
    <t>15079.74179</t>
  </si>
  <si>
    <t>15077.7397</t>
  </si>
  <si>
    <t>15078.311726</t>
  </si>
  <si>
    <t>15062.295006</t>
  </si>
  <si>
    <t>15075.73761</t>
  </si>
  <si>
    <t>15070.589379</t>
  </si>
  <si>
    <t>15069.73134</t>
  </si>
  <si>
    <t>15073.449507</t>
  </si>
  <si>
    <t>15059.72089</t>
  </si>
  <si>
    <t>15071.161405</t>
  </si>
  <si>
    <t>15070.303366</t>
  </si>
  <si>
    <t>15081.74388</t>
  </si>
  <si>
    <t>15067.72925</t>
  </si>
  <si>
    <t>15074.593559</t>
  </si>
  <si>
    <t>15080.599829</t>
  </si>
  <si>
    <t>15077.453687</t>
  </si>
  <si>
    <t>15087.464137</t>
  </si>
  <si>
    <t>15076.881662</t>
  </si>
  <si>
    <t>15081.171855</t>
  </si>
  <si>
    <t>15081.457867</t>
  </si>
  <si>
    <t>15090.038253</t>
  </si>
  <si>
    <t>15089.75224</t>
  </si>
  <si>
    <t>15105.482947</t>
  </si>
  <si>
    <t>15089.180214</t>
  </si>
  <si>
    <t>15102.336806</t>
  </si>
  <si>
    <t>15102.908832</t>
  </si>
  <si>
    <t>15112.061243</t>
  </si>
  <si>
    <t>15101.76478</t>
  </si>
  <si>
    <t>15104.910922</t>
  </si>
  <si>
    <t>15109.77314</t>
  </si>
  <si>
    <t>15099.190664</t>
  </si>
  <si>
    <t>15106.340986</t>
  </si>
  <si>
    <t>15106.913011</t>
  </si>
  <si>
    <t>15118.067513</t>
  </si>
  <si>
    <t>15104.338896</t>
  </si>
  <si>
    <t>15117.209474</t>
  </si>
  <si>
    <t>15117.495487</t>
  </si>
  <si>
    <t>15121.213654</t>
  </si>
  <si>
    <t>15109.487127</t>
  </si>
  <si>
    <t>15111.203204</t>
  </si>
  <si>
    <t>15116.923461</t>
  </si>
  <si>
    <t>15104.052883</t>
  </si>
  <si>
    <t>15105.196934</t>
  </si>
  <si>
    <t>15109.201114</t>
  </si>
  <si>
    <t>15096.902562</t>
  </si>
  <si>
    <t>15094.614459</t>
  </si>
  <si>
    <t>15098.904652</t>
  </si>
  <si>
    <t>15098.618639</t>
  </si>
  <si>
    <t>15093.184394</t>
  </si>
  <si>
    <t>15090.896292</t>
  </si>
  <si>
    <t>15103.480857</t>
  </si>
  <si>
    <t>15112.919281</t>
  </si>
  <si>
    <t>15100.048703</t>
  </si>
  <si>
    <t>15110.917191</t>
  </si>
  <si>
    <t>15126.647899</t>
  </si>
  <si>
    <t>15122.357706</t>
  </si>
  <si>
    <t>15122.071693</t>
  </si>
  <si>
    <t>15129.508027</t>
  </si>
  <si>
    <t>15120.069603</t>
  </si>
  <si>
    <t>15124.073783</t>
  </si>
  <si>
    <t>15128.363976</t>
  </si>
  <si>
    <t>15118.925551</t>
  </si>
  <si>
    <t>15127.505937</t>
  </si>
  <si>
    <t>15135.228284</t>
  </si>
  <si>
    <t>15130.080053</t>
  </si>
  <si>
    <t>15129.79404</t>
  </si>
  <si>
    <t>15137.230374</t>
  </si>
  <si>
    <t>15115.207384</t>
  </si>
  <si>
    <t>15128.077963</t>
  </si>
  <si>
    <t>15141.80658</t>
  </si>
  <si>
    <t>15126.361886</t>
  </si>
  <si>
    <t>15141.520567</t>
  </si>
  <si>
    <t>15146.382786</t>
  </si>
  <si>
    <t>15139.518477</t>
  </si>
  <si>
    <t>15144.952721</t>
  </si>
  <si>
    <t>15145.238734</t>
  </si>
  <si>
    <t>15148.384876</t>
  </si>
  <si>
    <t>15147.526837</t>
  </si>
  <si>
    <t>15147.240824</t>
  </si>
  <si>
    <t>15140.948541</t>
  </si>
  <si>
    <t>15142.378606</t>
  </si>
  <si>
    <t>15148.098863</t>
  </si>
  <si>
    <t>15134.084233</t>
  </si>
  <si>
    <t>15136.086323</t>
  </si>
  <si>
    <t>15136.372336</t>
  </si>
  <si>
    <t>15129.222014</t>
  </si>
  <si>
    <t>15132.082143</t>
  </si>
  <si>
    <t>15132.368156</t>
  </si>
  <si>
    <t>15131.510117</t>
  </si>
  <si>
    <t>15142.092593</t>
  </si>
  <si>
    <t>15152.675068</t>
  </si>
  <si>
    <t>15150.100953</t>
  </si>
  <si>
    <t>15155.82121</t>
  </si>
  <si>
    <t>15146.668798</t>
  </si>
  <si>
    <t>15152.103043</t>
  </si>
  <si>
    <t>15151.81703</t>
  </si>
  <si>
    <t>15155.535197</t>
  </si>
  <si>
    <t>15139.232464</t>
  </si>
  <si>
    <t>15146.954811</t>
  </si>
  <si>
    <t>15148.956901</t>
  </si>
  <si>
    <t>15154.963171</t>
  </si>
  <si>
    <t>15151.531017</t>
  </si>
  <si>
    <t>15155.249184</t>
  </si>
  <si>
    <t>15157.537287</t>
  </si>
  <si>
    <t>15154.105133</t>
  </si>
  <si>
    <t>15144.380696</t>
  </si>
  <si>
    <t>15140.662528</t>
  </si>
  <si>
    <t>15149.242914</t>
  </si>
  <si>
    <t>15149.528927</t>
  </si>
  <si>
    <t>15143.522657</t>
  </si>
  <si>
    <t>15144.666708</t>
  </si>
  <si>
    <t>15144.094683</t>
  </si>
  <si>
    <t>15141.234554</t>
  </si>
  <si>
    <t>15137.516387</t>
  </si>
  <si>
    <t>15154.677158</t>
  </si>
  <si>
    <t>15140.376516</t>
  </si>
  <si>
    <t>15153.81912</t>
  </si>
  <si>
    <t>15160.683428</t>
  </si>
  <si>
    <t>15153.247094</t>
  </si>
  <si>
    <t>15160.111403</t>
  </si>
  <si>
    <t>15160.397415</t>
  </si>
  <si>
    <t>15159.539377</t>
  </si>
  <si>
    <t>15150.672978</t>
  </si>
  <si>
    <t>15150.958991</t>
  </si>
  <si>
    <t>15157.8233</t>
  </si>
  <si>
    <t>15148.670888</t>
  </si>
  <si>
    <t>15151.245004</t>
  </si>
  <si>
    <t>15150.386966</t>
  </si>
  <si>
    <t>15158.395325</t>
  </si>
  <si>
    <t>15156.107223</t>
  </si>
  <si>
    <t>15168.977801</t>
  </si>
  <si>
    <t>15169.263814</t>
  </si>
  <si>
    <t>15179.274264</t>
  </si>
  <si>
    <t>15177.558187</t>
  </si>
  <si>
    <t>15178.130212</t>
  </si>
  <si>
    <t>15185.280534</t>
  </si>
  <si>
    <t>15173.84002</t>
  </si>
  <si>
    <t>15180.990341</t>
  </si>
  <si>
    <t>15183.564457</t>
  </si>
  <si>
    <t>15176.128123</t>
  </si>
  <si>
    <t>15180.704328</t>
  </si>
  <si>
    <t>15180.418315</t>
  </si>
  <si>
    <t>15176.414135</t>
  </si>
  <si>
    <t>15179.84629</t>
  </si>
  <si>
    <t>15184.136482</t>
  </si>
  <si>
    <t>15178.416225</t>
  </si>
  <si>
    <t>15178.702238</t>
  </si>
  <si>
    <t>15184.994521</t>
  </si>
  <si>
    <t>15173.554007</t>
  </si>
  <si>
    <t>15180.132302</t>
  </si>
  <si>
    <t>15181.84838</t>
  </si>
  <si>
    <t>15170.693878</t>
  </si>
  <si>
    <t>15176.700148</t>
  </si>
  <si>
    <t>15176.986161</t>
  </si>
  <si>
    <t>15177.8442</t>
  </si>
  <si>
    <t>15185.85256</t>
  </si>
  <si>
    <t>15182.420405</t>
  </si>
  <si>
    <t>15174.412045</t>
  </si>
  <si>
    <t>15181.562367</t>
  </si>
  <si>
    <t>15182.134392</t>
  </si>
  <si>
    <t>15185.566547</t>
  </si>
  <si>
    <t>15169.549827</t>
  </si>
  <si>
    <t>15169.83584</t>
  </si>
  <si>
    <t>15165.83166</t>
  </si>
  <si>
    <t>15168.119763</t>
  </si>
  <si>
    <t>15168.405775</t>
  </si>
  <si>
    <t>15175.270084</t>
  </si>
  <si>
    <t>15165.259634</t>
  </si>
  <si>
    <t>15174.984071</t>
  </si>
  <si>
    <t>15163.257544</t>
  </si>
  <si>
    <t>15164.973621</t>
  </si>
  <si>
    <t>15162.399505</t>
  </si>
  <si>
    <t>15168.691788</t>
  </si>
  <si>
    <t>15174.698058</t>
  </si>
  <si>
    <t>15171.551917</t>
  </si>
  <si>
    <t>15160.969441</t>
  </si>
  <si>
    <t>15173.267994</t>
  </si>
  <si>
    <t>15172.123943</t>
  </si>
  <si>
    <t>15179.560277</t>
  </si>
  <si>
    <t>15197.293074</t>
  </si>
  <si>
    <t>15197.007061</t>
  </si>
  <si>
    <t>15200.439215</t>
  </si>
  <si>
    <t>15193.86092</t>
  </si>
  <si>
    <t>15197.8651</t>
  </si>
  <si>
    <t>15198.151112</t>
  </si>
  <si>
    <t>15199.86719</t>
  </si>
  <si>
    <t>15195.290984</t>
  </si>
  <si>
    <t>15195.576997</t>
  </si>
  <si>
    <t>15198.723138</t>
  </si>
  <si>
    <t>15190.714778</t>
  </si>
  <si>
    <t>15191.286804</t>
  </si>
  <si>
    <t>15199.295164</t>
  </si>
  <si>
    <t>15193.574907</t>
  </si>
  <si>
    <t>15194.146932</t>
  </si>
  <si>
    <t>15199.581177</t>
  </si>
  <si>
    <t>15193.002881</t>
  </si>
  <si>
    <t>15198.437125</t>
  </si>
  <si>
    <t>15201.297254</t>
  </si>
  <si>
    <t>15192.716868</t>
  </si>
  <si>
    <t>15193.288894</t>
  </si>
  <si>
    <t>15196.721048</t>
  </si>
  <si>
    <t>15186.138572</t>
  </si>
  <si>
    <t>15186.424585</t>
  </si>
  <si>
    <t>15191.85883</t>
  </si>
  <si>
    <t>15175.84211</t>
  </si>
  <si>
    <t>15172.409955</t>
  </si>
  <si>
    <t>15181.276354</t>
  </si>
  <si>
    <t>15175.556097</t>
  </si>
  <si>
    <t>15183.85047</t>
  </si>
  <si>
    <t>15192.144842</t>
  </si>
  <si>
    <t>15178.988251</t>
  </si>
  <si>
    <t>15171.265904</t>
  </si>
  <si>
    <t>15171.83793</t>
  </si>
  <si>
    <t>15186.710598</t>
  </si>
  <si>
    <t>15186.996611</t>
  </si>
  <si>
    <t>15187.282624</t>
  </si>
  <si>
    <t>15182.992431</t>
  </si>
  <si>
    <t>15172.695968</t>
  </si>
  <si>
    <t>15184.708508</t>
  </si>
  <si>
    <t>15183.278444</t>
  </si>
  <si>
    <t>15187.568637</t>
  </si>
  <si>
    <t>15184.422495</t>
  </si>
  <si>
    <t>15182.706418</t>
  </si>
  <si>
    <t>15187.85465</t>
  </si>
  <si>
    <t>15189.85674</t>
  </si>
  <si>
    <t>15189.570727</t>
  </si>
  <si>
    <t>15188.426675</t>
  </si>
  <si>
    <t>15194.432945</t>
  </si>
  <si>
    <t>15192.430855</t>
  </si>
  <si>
    <t>15194.718958</t>
  </si>
  <si>
    <t>15189.284714</t>
  </si>
  <si>
    <t>15188.712688</t>
  </si>
  <si>
    <t>15191.572817</t>
  </si>
  <si>
    <t>15188.140662</t>
  </si>
  <si>
    <t>15170.121853</t>
  </si>
  <si>
    <t>15164.687608</t>
  </si>
  <si>
    <t>15170.979891</t>
  </si>
  <si>
    <t>15163.543557</t>
  </si>
  <si>
    <t>15166.117673</t>
  </si>
  <si>
    <t>15170.407865</t>
  </si>
  <si>
    <t>15164.115583</t>
  </si>
  <si>
    <t>15166.403685</t>
  </si>
  <si>
    <t>15167.547737</t>
  </si>
  <si>
    <t>15152.389056</t>
  </si>
  <si>
    <t>15159.82539</t>
  </si>
  <si>
    <t>15159.253364</t>
  </si>
  <si>
    <t>15161.255454</t>
  </si>
  <si>
    <t>15154.391145</t>
  </si>
  <si>
    <t>15149.81494</t>
  </si>
  <si>
    <t>15162.685518</t>
  </si>
  <si>
    <t>15167.83375</t>
  </si>
  <si>
    <t>15162.113493</t>
  </si>
  <si>
    <t>15157.251274</t>
  </si>
  <si>
    <t>15145.524747</t>
  </si>
  <si>
    <t>15152.961081</t>
  </si>
  <si>
    <t>15162.971531</t>
  </si>
  <si>
    <t>15146.096773</t>
  </si>
  <si>
    <t>15158.967351</t>
  </si>
  <si>
    <t>15143.80867</t>
  </si>
  <si>
    <t>15153.533107</t>
  </si>
  <si>
    <t>15145.81076</t>
  </si>
  <si>
    <t>15147.81285</t>
  </si>
  <si>
    <t>15138.660438</t>
  </si>
  <si>
    <t>15139.80449</t>
  </si>
  <si>
    <t>15131.224104</t>
  </si>
  <si>
    <t>15132.940181</t>
  </si>
  <si>
    <t>15133.226194</t>
  </si>
  <si>
    <t>15135.80031</t>
  </si>
  <si>
    <t>15134.942271</t>
  </si>
  <si>
    <t>15136.944361</t>
  </si>
  <si>
    <t>15122.643719</t>
  </si>
  <si>
    <t>15123.501757</t>
  </si>
  <si>
    <t>15123.78777</t>
  </si>
  <si>
    <t>15123.215744</t>
  </si>
  <si>
    <t>15116.351436</t>
  </si>
  <si>
    <t>15120.355616</t>
  </si>
  <si>
    <t>15120.641629</t>
  </si>
  <si>
    <t>15128.649989</t>
  </si>
  <si>
    <t>15118.353526</t>
  </si>
  <si>
    <t>15118.639539</t>
  </si>
  <si>
    <t>15114.063333</t>
  </si>
  <si>
    <t>15117.7815</t>
  </si>
  <si>
    <t>15124.645809</t>
  </si>
  <si>
    <t>15125.217834</t>
  </si>
  <si>
    <t>15119.78359</t>
  </si>
  <si>
    <t>15110.631179</t>
  </si>
  <si>
    <t>15114.349346</t>
  </si>
  <si>
    <t>15114.635359</t>
  </si>
  <si>
    <t>15098.332626</t>
  </si>
  <si>
    <t>15092.898382</t>
  </si>
  <si>
    <t>15092.326356</t>
  </si>
  <si>
    <t>15093.470407</t>
  </si>
  <si>
    <t>15085.74806</t>
  </si>
  <si>
    <t>15092.612369</t>
  </si>
  <si>
    <t>15095.75851</t>
  </si>
  <si>
    <t>15074.879572</t>
  </si>
  <si>
    <t>15082.029893</t>
  </si>
  <si>
    <t>15068.301276</t>
  </si>
  <si>
    <t>15084.031983</t>
  </si>
  <si>
    <t>15066.299186</t>
  </si>
  <si>
    <t>15083.459957</t>
  </si>
  <si>
    <t>15091.75433</t>
  </si>
  <si>
    <t>15092.040343</t>
  </si>
  <si>
    <t>15100.334716</t>
  </si>
  <si>
    <t>15088.894202</t>
  </si>
  <si>
    <t>15099.76269</t>
  </si>
  <si>
    <t>15095.472497</t>
  </si>
  <si>
    <t>15098.046613</t>
  </si>
  <si>
    <t>15107.199024</t>
  </si>
  <si>
    <t>15096.044523</t>
  </si>
  <si>
    <t>15108.057063</t>
  </si>
  <si>
    <t>15101.478767</t>
  </si>
  <si>
    <t>15110.345166</t>
  </si>
  <si>
    <t>15108.629089</t>
  </si>
  <si>
    <t>15102.622819</t>
  </si>
  <si>
    <t>15093.75642</t>
  </si>
  <si>
    <t>15110.059153</t>
  </si>
  <si>
    <t>15108.343076</t>
  </si>
  <si>
    <t>15119.497577</t>
  </si>
  <si>
    <t>15107.485037</t>
  </si>
  <si>
    <t>15116.637449</t>
  </si>
  <si>
    <t>15114.921371</t>
  </si>
  <si>
    <t>15126.075873</t>
  </si>
  <si>
    <t>15116.065423</t>
  </si>
  <si>
    <t>15119.211564</t>
  </si>
  <si>
    <t>15124.931821</t>
  </si>
  <si>
    <t>15113.491307</t>
  </si>
  <si>
    <t>15106.626999</t>
  </si>
  <si>
    <t>15113.205294</t>
  </si>
  <si>
    <t>15108.915101</t>
  </si>
  <si>
    <t>15095.186484</t>
  </si>
  <si>
    <t>15104.624909</t>
  </si>
  <si>
    <t>15096.330536</t>
  </si>
  <si>
    <t>15103.194844</t>
  </si>
  <si>
    <t>15105.76896</t>
  </si>
  <si>
    <t>15112.347256</t>
  </si>
  <si>
    <t>15103.76687</t>
  </si>
  <si>
    <t>15115.493397</t>
  </si>
  <si>
    <t>15111.77523</t>
  </si>
  <si>
    <t>15121.78568</t>
  </si>
  <si>
    <t>15136.658348</t>
  </si>
  <si>
    <t>15143.236644</t>
  </si>
  <si>
    <t>15125.78986</t>
  </si>
  <si>
    <t>15130.938091</t>
  </si>
  <si>
    <t>15138.088413</t>
  </si>
  <si>
    <t>15137.8024</t>
  </si>
  <si>
    <t>15138.946451</t>
  </si>
  <si>
    <t>15142.950631</t>
  </si>
  <si>
    <t>15134.656258</t>
  </si>
  <si>
    <t>15138.374426</t>
  </si>
  <si>
    <t>15126.933911</t>
  </si>
  <si>
    <t>15130.366066</t>
  </si>
  <si>
    <t>15134.370246</t>
  </si>
  <si>
    <t>15133.79822</t>
  </si>
  <si>
    <t>15131.79613</t>
  </si>
  <si>
    <t>15127.219924</t>
  </si>
  <si>
    <t>15113.77732</t>
  </si>
  <si>
    <t>15096.616549</t>
  </si>
  <si>
    <t>15100.620729</t>
  </si>
  <si>
    <t>15100.906742</t>
  </si>
  <si>
    <t>15101.192754</t>
  </si>
  <si>
    <t>15086.606099</t>
  </si>
  <si>
    <t>15089.466227</t>
  </si>
  <si>
    <t>15091.182304</t>
  </si>
  <si>
    <t>15091.468317</t>
  </si>
  <si>
    <t>15083.74597</t>
  </si>
  <si>
    <t>15082.601919</t>
  </si>
  <si>
    <t>15094.042433</t>
  </si>
  <si>
    <t>15088.036163</t>
  </si>
  <si>
    <t>15084.604009</t>
  </si>
  <si>
    <t>15087.178124</t>
  </si>
  <si>
    <t>15087.75015</t>
  </si>
  <si>
    <t>15088.608189</t>
  </si>
  <si>
    <t>15086.892112</t>
  </si>
  <si>
    <t>15090.610279</t>
  </si>
  <si>
    <t>15086.034073</t>
  </si>
  <si>
    <t>15086.320086</t>
  </si>
  <si>
    <t>15085.462047</t>
  </si>
  <si>
    <t>15072.305456</t>
  </si>
  <si>
    <t>15072.877482</t>
  </si>
  <si>
    <t>15072.591469</t>
  </si>
  <si>
    <t>15069.445327</t>
  </si>
  <si>
    <t>15079.455777</t>
  </si>
  <si>
    <t>15082.887932</t>
  </si>
  <si>
    <t>15078.025713</t>
  </si>
  <si>
    <t>15075.451597</t>
  </si>
  <si>
    <t>15071.73343</t>
  </si>
  <si>
    <t>15064.011083</t>
  </si>
  <si>
    <t>15083.173944</t>
  </si>
  <si>
    <t>15079.169765</t>
  </si>
  <si>
    <t>15071.447417</t>
  </si>
  <si>
    <t>15080.313816</t>
  </si>
  <si>
    <t>15080.885842</t>
  </si>
  <si>
    <t>15090.324266</t>
  </si>
  <si>
    <t>15085.176034</t>
  </si>
  <si>
    <t>15082.315906</t>
  </si>
  <si>
    <t>15051.998543</t>
  </si>
  <si>
    <t>15068.587289</t>
  </si>
  <si>
    <t>15075.165585</t>
  </si>
  <si>
    <t>15062.008993</t>
  </si>
  <si>
    <t>15064.297096</t>
  </si>
  <si>
    <t>15066.871212</t>
  </si>
  <si>
    <t>15066.585199</t>
  </si>
  <si>
    <t>15070.017353</t>
  </si>
  <si>
    <t>15059.434877</t>
  </si>
  <si>
    <t>15060.864942</t>
  </si>
  <si>
    <t>15060.292916</t>
  </si>
  <si>
    <t>14990.219766</t>
  </si>
  <si>
    <t>14981.639381</t>
  </si>
  <si>
    <t>14983.069445</t>
  </si>
  <si>
    <t>14970.770892</t>
  </si>
  <si>
    <t>14982.783432</t>
  </si>
  <si>
    <t>14977.921214</t>
  </si>
  <si>
    <t>14979.065265</t>
  </si>
  <si>
    <t>14962.190507</t>
  </si>
  <si>
    <t>14971.056905</t>
  </si>
  <si>
    <t>14972.200957</t>
  </si>
  <si>
    <t>14972.772982</t>
  </si>
  <si>
    <t>14961.046455</t>
  </si>
  <si>
    <t>14964.192597</t>
  </si>
  <si>
    <t>14963.334558</t>
  </si>
  <si>
    <t>14963.048545</t>
  </si>
  <si>
    <t>14979.923304</t>
  </si>
  <si>
    <t>14976.777162</t>
  </si>
  <si>
    <t>15051.71253</t>
  </si>
  <si>
    <t>15052.284556</t>
  </si>
  <si>
    <t>15050.282466</t>
  </si>
  <si>
    <t>15065.441147</t>
  </si>
  <si>
    <t>15063.72507</t>
  </si>
  <si>
    <t>15072.019443</t>
  </si>
  <si>
    <t>15070.875392</t>
  </si>
  <si>
    <t>15080.027803</t>
  </si>
  <si>
    <t>15068.015263</t>
  </si>
  <si>
    <t>15078.883752</t>
  </si>
  <si>
    <t>15049.138415</t>
  </si>
  <si>
    <t>15050.568479</t>
  </si>
  <si>
    <t>15048.566389</t>
  </si>
  <si>
    <t>15061.150955</t>
  </si>
  <si>
    <t>15067.443237</t>
  </si>
  <si>
    <t>15066.013173</t>
  </si>
  <si>
    <t>15063.153045</t>
  </si>
  <si>
    <t>15065.72716</t>
  </si>
  <si>
    <t>14978.207227</t>
  </si>
  <si>
    <t>14980.209317</t>
  </si>
  <si>
    <t>14980.495329</t>
  </si>
  <si>
    <t>14983.355458</t>
  </si>
  <si>
    <t>14981.353368</t>
  </si>
  <si>
    <t>14980.781342</t>
  </si>
  <si>
    <t>14971.914944</t>
  </si>
  <si>
    <t>14973.058995</t>
  </si>
  <si>
    <t>14973.345008</t>
  </si>
  <si>
    <t>14968.768802</t>
  </si>
  <si>
    <t>14973.631021</t>
  </si>
  <si>
    <t>14976.491149</t>
  </si>
  <si>
    <t>14967.910764</t>
  </si>
  <si>
    <t>14950.46398</t>
  </si>
  <si>
    <t>14956.756262</t>
  </si>
  <si>
    <t>14963.906584</t>
  </si>
  <si>
    <t>14956.184237</t>
  </si>
  <si>
    <t>14963.620571</t>
  </si>
  <si>
    <t>14966.766712</t>
  </si>
  <si>
    <t>14964.764622</t>
  </si>
  <si>
    <t>14965.336648</t>
  </si>
  <si>
    <t>14964.478609</t>
  </si>
  <si>
    <t>14966.480699</t>
  </si>
  <si>
    <t>14966.194687</t>
  </si>
  <si>
    <t>14955.040185</t>
  </si>
  <si>
    <t>14957.042275</t>
  </si>
  <si>
    <t>14957.614301</t>
  </si>
  <si>
    <t>14957.900314</t>
  </si>
  <si>
    <t>14954.182147</t>
  </si>
  <si>
    <t>14960.760442</t>
  </si>
  <si>
    <t>14961.332468</t>
  </si>
  <si>
    <t>14955.898224</t>
  </si>
  <si>
    <t>14959.044365</t>
  </si>
  <si>
    <t>14960.47443</t>
  </si>
  <si>
    <t>14959.330378</t>
  </si>
  <si>
    <t>14959.616391</t>
  </si>
  <si>
    <t>14952.752082</t>
  </si>
  <si>
    <t>14958.47234</t>
  </si>
  <si>
    <t>14953.610121</t>
  </si>
  <si>
    <t>14957.328288</t>
  </si>
  <si>
    <t>14954.46816</t>
  </si>
  <si>
    <t>14954.754172</t>
  </si>
  <si>
    <t>14944.743722</t>
  </si>
  <si>
    <t>14946.4598</t>
  </si>
  <si>
    <t>14945.601761</t>
  </si>
  <si>
    <t>14946.173787</t>
  </si>
  <si>
    <t>14931.301118</t>
  </si>
  <si>
    <t>14934.161247</t>
  </si>
  <si>
    <t>14933.875234</t>
  </si>
  <si>
    <t>14919.860604</t>
  </si>
  <si>
    <t>14922.720733</t>
  </si>
  <si>
    <t>14923.006745</t>
  </si>
  <si>
    <t>14925.294848</t>
  </si>
  <si>
    <t>14914.998385</t>
  </si>
  <si>
    <t>14919.288578</t>
  </si>
  <si>
    <t>14926.4389</t>
  </si>
  <si>
    <t>14912.138257</t>
  </si>
  <si>
    <t>14915.284398</t>
  </si>
  <si>
    <t>14923.292758</t>
  </si>
  <si>
    <t>14923.864784</t>
  </si>
  <si>
    <t>14930.44308</t>
  </si>
  <si>
    <t>14920.146617</t>
  </si>
  <si>
    <t>14929.013015</t>
  </si>
  <si>
    <t>14935.877324</t>
  </si>
  <si>
    <t>14926.724913</t>
  </si>
  <si>
    <t>14933.303208</t>
  </si>
  <si>
    <t>14934.733273</t>
  </si>
  <si>
    <t>14927.868964</t>
  </si>
  <si>
    <t>14928.154977</t>
  </si>
  <si>
    <t>14928.727003</t>
  </si>
  <si>
    <t>14920.43263</t>
  </si>
  <si>
    <t>14921.576681</t>
  </si>
  <si>
    <t>14926.152887</t>
  </si>
  <si>
    <t>14918.43054</t>
  </si>
  <si>
    <t>14922.43472</t>
  </si>
  <si>
    <t>14922.148707</t>
  </si>
  <si>
    <t>14913.282308</t>
  </si>
  <si>
    <t>14914.42636</t>
  </si>
  <si>
    <t>14914.712373</t>
  </si>
  <si>
    <t>14914.140347</t>
  </si>
  <si>
    <t>14919.574591</t>
  </si>
  <si>
    <t>14927.010925</t>
  </si>
  <si>
    <t>14919.002565</t>
  </si>
  <si>
    <t>14920.718643</t>
  </si>
  <si>
    <t>14899.267678</t>
  </si>
  <si>
    <t>14903.271858</t>
  </si>
  <si>
    <t>14902.985846</t>
  </si>
  <si>
    <t>14908.42009</t>
  </si>
  <si>
    <t>14880.39083</t>
  </si>
  <si>
    <t>14881.248869</t>
  </si>
  <si>
    <t>14890.115267</t>
  </si>
  <si>
    <t>14877.530701</t>
  </si>
  <si>
    <t>14885.253049</t>
  </si>
  <si>
    <t>14891.545331</t>
  </si>
  <si>
    <t>14880.676843</t>
  </si>
  <si>
    <t>14888.113177</t>
  </si>
  <si>
    <t>14887.255139</t>
  </si>
  <si>
    <t>14887.827164</t>
  </si>
  <si>
    <t>14882.106907</t>
  </si>
  <si>
    <t>14882.39292</t>
  </si>
  <si>
    <t>14888.685203</t>
  </si>
  <si>
    <t>14878.960766</t>
  </si>
  <si>
    <t>14883.536971</t>
  </si>
  <si>
    <t>14882.964946</t>
  </si>
  <si>
    <t>14884.681023</t>
  </si>
  <si>
    <t>14865.804174</t>
  </si>
  <si>
    <t>14870.666393</t>
  </si>
  <si>
    <t>14869.522341</t>
  </si>
  <si>
    <t>14871.524431</t>
  </si>
  <si>
    <t>14861.227969</t>
  </si>
  <si>
    <t>14869.808354</t>
  </si>
  <si>
    <t>14867.520251</t>
  </si>
  <si>
    <t>14888.971216</t>
  </si>
  <si>
    <t>14881.820894</t>
  </si>
  <si>
    <t>14884.967036</t>
  </si>
  <si>
    <t>14875.242599</t>
  </si>
  <si>
    <t>14879.532791</t>
  </si>
  <si>
    <t>14880.104817</t>
  </si>
  <si>
    <t>14880.962856</t>
  </si>
  <si>
    <t>14873.812534</t>
  </si>
  <si>
    <t>14876.958676</t>
  </si>
  <si>
    <t>14870.38038</t>
  </si>
  <si>
    <t>14874.956586</t>
  </si>
  <si>
    <t>14875.528611</t>
  </si>
  <si>
    <t>14878.674753</t>
  </si>
  <si>
    <t>14872.668483</t>
  </si>
  <si>
    <t>14875.814624</t>
  </si>
  <si>
    <t>14865.518161</t>
  </si>
  <si>
    <t>14867.234239</t>
  </si>
  <si>
    <t>14866.948226</t>
  </si>
  <si>
    <t>14873.526521</t>
  </si>
  <si>
    <t>14865.232149</t>
  </si>
  <si>
    <t>14861.799994</t>
  </si>
  <si>
    <t>14866.662213</t>
  </si>
  <si>
    <t>14868.092277</t>
  </si>
  <si>
    <t>14861.513982</t>
  </si>
  <si>
    <t>14862.944046</t>
  </si>
  <si>
    <t>14862.658033</t>
  </si>
  <si>
    <t>14855.793724</t>
  </si>
  <si>
    <t>14860.36993</t>
  </si>
  <si>
    <t>14860.941956</t>
  </si>
  <si>
    <t>14872.096457</t>
  </si>
  <si>
    <t>14870.952406</t>
  </si>
  <si>
    <t>14871.238419</t>
  </si>
  <si>
    <t>14866.090187</t>
  </si>
  <si>
    <t>14866.3762</t>
  </si>
  <si>
    <t>14856.937776</t>
  </si>
  <si>
    <t>14858.653853</t>
  </si>
  <si>
    <t>14858.36784</t>
  </si>
  <si>
    <t>14864.088097</t>
  </si>
  <si>
    <t>14846.069287</t>
  </si>
  <si>
    <t>14862.086007</t>
  </si>
  <si>
    <t>14873.240509</t>
  </si>
  <si>
    <t>14864.946136</t>
  </si>
  <si>
    <t>14852.647583</t>
  </si>
  <si>
    <t>14872.38247</t>
  </si>
  <si>
    <t>14864.37411</t>
  </si>
  <si>
    <t>14855.507712</t>
  </si>
  <si>
    <t>14835.486812</t>
  </si>
  <si>
    <t>14849.501442</t>
  </si>
  <si>
    <t>14849.787454</t>
  </si>
  <si>
    <t>14858.081827</t>
  </si>
  <si>
    <t>14844.067197</t>
  </si>
  <si>
    <t>14857.509802</t>
  </si>
  <si>
    <t>14857.795814</t>
  </si>
  <si>
    <t>14853.505622</t>
  </si>
  <si>
    <t>14856.651763</t>
  </si>
  <si>
    <t>14846.927326</t>
  </si>
  <si>
    <t>14862.37202</t>
  </si>
  <si>
    <t>14857.223789</t>
  </si>
  <si>
    <t>14859.511892</t>
  </si>
  <si>
    <t>14849.215429</t>
  </si>
  <si>
    <t>14858.939866</t>
  </si>
  <si>
    <t>14850.931506</t>
  </si>
  <si>
    <t>14854.649673</t>
  </si>
  <si>
    <t>14853.219609</t>
  </si>
  <si>
    <t>14852.36157</t>
  </si>
  <si>
    <t>14859.797904</t>
  </si>
  <si>
    <t>14854.36366</t>
  </si>
  <si>
    <t>14847.213339</t>
  </si>
  <si>
    <t>14852.075557</t>
  </si>
  <si>
    <t>14870.094367</t>
  </si>
  <si>
    <t>14856.36575</t>
  </si>
  <si>
    <t>14874.38456</t>
  </si>
  <si>
    <t>14867.806264</t>
  </si>
  <si>
    <t>14871.810444</t>
  </si>
  <si>
    <t>14879.246779</t>
  </si>
  <si>
    <t>14872.954496</t>
  </si>
  <si>
    <t>14876.38665</t>
  </si>
  <si>
    <t>14876.100637</t>
  </si>
  <si>
    <t>14883.250959</t>
  </si>
  <si>
    <t>14876.672663</t>
  </si>
  <si>
    <t>14877.244689</t>
  </si>
  <si>
    <t>14874.670573</t>
  </si>
  <si>
    <t>14864.660123</t>
  </si>
  <si>
    <t>14868.950316</t>
  </si>
  <si>
    <t>14868.37829</t>
  </si>
  <si>
    <t>14863.516072</t>
  </si>
  <si>
    <t>14869.236329</t>
  </si>
  <si>
    <t>14860.083917</t>
  </si>
  <si>
    <t>14846.3553</t>
  </si>
  <si>
    <t>14874.098547</t>
  </si>
  <si>
    <t>14868.664303</t>
  </si>
  <si>
    <t>14863.802084</t>
  </si>
  <si>
    <t>14860.655943</t>
  </si>
  <si>
    <t>14884.108997</t>
  </si>
  <si>
    <t>14881.534881</t>
  </si>
  <si>
    <t>14883.822984</t>
  </si>
  <si>
    <t>14878.102727</t>
  </si>
  <si>
    <t>14878.38874</t>
  </si>
  <si>
    <t>14884.39501</t>
  </si>
  <si>
    <t>14886.969126</t>
  </si>
  <si>
    <t>14877.816714</t>
  </si>
  <si>
    <t>14879.818804</t>
  </si>
  <si>
    <t>14890.687293</t>
  </si>
  <si>
    <t>14850.073467</t>
  </si>
  <si>
    <t>14848.35739</t>
  </si>
  <si>
    <t>14853.791634</t>
  </si>
  <si>
    <t>14854.935686</t>
  </si>
  <si>
    <t>14839.777005</t>
  </si>
  <si>
    <t>14841.207069</t>
  </si>
  <si>
    <t>14825.762375</t>
  </si>
  <si>
    <t>14841.779094</t>
  </si>
  <si>
    <t>14842.637133</t>
  </si>
  <si>
    <t>14830.33858</t>
  </si>
  <si>
    <t>14835.772825</t>
  </si>
  <si>
    <t>14840.921056</t>
  </si>
  <si>
    <t>14822.044207</t>
  </si>
  <si>
    <t>14833.198709</t>
  </si>
  <si>
    <t>14832.912696</t>
  </si>
  <si>
    <t>14811.461732</t>
  </si>
  <si>
    <t>14815.465912</t>
  </si>
  <si>
    <t>14800.021218</t>
  </si>
  <si>
    <t>14810.603693</t>
  </si>
  <si>
    <t>14810.031668</t>
  </si>
  <si>
    <t>14817.754015</t>
  </si>
  <si>
    <t>14797.447102</t>
  </si>
  <si>
    <t>14817.181989</t>
  </si>
  <si>
    <t>14817.468002</t>
  </si>
  <si>
    <t>14816.32395</t>
  </si>
  <si>
    <t>14831.482632</t>
  </si>
  <si>
    <t>14829.766555</t>
  </si>
  <si>
    <t>14843.209159</t>
  </si>
  <si>
    <t>14842.923146</t>
  </si>
  <si>
    <t>14851.503532</t>
  </si>
  <si>
    <t>14836.34485</t>
  </si>
  <si>
    <t>14847.499352</t>
  </si>
  <si>
    <t>14847.785364</t>
  </si>
  <si>
    <t>14844.639223</t>
  </si>
  <si>
    <t>14842.065107</t>
  </si>
  <si>
    <t>14848.929416</t>
  </si>
  <si>
    <t>14885.825074</t>
  </si>
  <si>
    <t>14900.697743</t>
  </si>
  <si>
    <t>14894.691473</t>
  </si>
  <si>
    <t>14902.41382</t>
  </si>
  <si>
    <t>14885.539061</t>
  </si>
  <si>
    <t>14900.983756</t>
  </si>
  <si>
    <t>14910.42218</t>
  </si>
  <si>
    <t>14900.125717</t>
  </si>
  <si>
    <t>14903.557871</t>
  </si>
  <si>
    <t>14907.562051</t>
  </si>
  <si>
    <t>14898.123627</t>
  </si>
  <si>
    <t>14900.41173</t>
  </si>
  <si>
    <t>14890.40128</t>
  </si>
  <si>
    <t>14895.835524</t>
  </si>
  <si>
    <t>14893.833434</t>
  </si>
  <si>
    <t>14889.543241</t>
  </si>
  <si>
    <t>14889.257229</t>
  </si>
  <si>
    <t>14897.551601</t>
  </si>
  <si>
    <t>14886.3971</t>
  </si>
  <si>
    <t>14886.683113</t>
  </si>
  <si>
    <t>14894.40546</t>
  </si>
  <si>
    <t>14893.547421</t>
  </si>
  <si>
    <t>14912.710283</t>
  </si>
  <si>
    <t>14898.981666</t>
  </si>
  <si>
    <t>14905.559961</t>
  </si>
  <si>
    <t>14913.854334</t>
  </si>
  <si>
    <t>14906.418</t>
  </si>
  <si>
    <t>14906.990026</t>
  </si>
  <si>
    <t>14917.000475</t>
  </si>
  <si>
    <t>14897.837614</t>
  </si>
  <si>
    <t>14913.568321</t>
  </si>
  <si>
    <t>14924.43681</t>
  </si>
  <si>
    <t>14910.708193</t>
  </si>
  <si>
    <t>14910.136167</t>
  </si>
  <si>
    <t>14901.269768</t>
  </si>
  <si>
    <t>14916.142437</t>
  </si>
  <si>
    <t>14904.129897</t>
  </si>
  <si>
    <t>14904.701923</t>
  </si>
  <si>
    <t>14910.994206</t>
  </si>
  <si>
    <t>14899.553691</t>
  </si>
  <si>
    <t>14908.992116</t>
  </si>
  <si>
    <t>14925.866874</t>
  </si>
  <si>
    <t>14899.839704</t>
  </si>
  <si>
    <t>14923.578771</t>
  </si>
  <si>
    <t>14929.871054</t>
  </si>
  <si>
    <t>14918.144527</t>
  </si>
  <si>
    <t>14916.42845</t>
  </si>
  <si>
    <t>14915.856424</t>
  </si>
  <si>
    <t>14917.858514</t>
  </si>
  <si>
    <t>14921.862694</t>
  </si>
  <si>
    <t>14911.566231</t>
  </si>
  <si>
    <t>14927.582951</t>
  </si>
  <si>
    <t>14929.299028</t>
  </si>
  <si>
    <t>14949.033915</t>
  </si>
  <si>
    <t>14925.008835</t>
  </si>
  <si>
    <t>14951.608031</t>
  </si>
  <si>
    <t>14948.747902</t>
  </si>
  <si>
    <t>14953.038095</t>
  </si>
  <si>
    <t>14941.883594</t>
  </si>
  <si>
    <t>14943.599671</t>
  </si>
  <si>
    <t>14944.171697</t>
  </si>
  <si>
    <t>14933.589221</t>
  </si>
  <si>
    <t>14933.017195</t>
  </si>
  <si>
    <t>14931.587131</t>
  </si>
  <si>
    <t>14943.885684</t>
  </si>
  <si>
    <t>14938.45144</t>
  </si>
  <si>
    <t>14942.169607</t>
  </si>
  <si>
    <t>14942.45562</t>
  </si>
  <si>
    <t>14947.889864</t>
  </si>
  <si>
    <t>14939.881504</t>
  </si>
  <si>
    <t>14945.029735</t>
  </si>
  <si>
    <t>14938.737452</t>
  </si>
  <si>
    <t>14951.894044</t>
  </si>
  <si>
    <t>14951.036005</t>
  </si>
  <si>
    <t>14935.591311</t>
  </si>
  <si>
    <t>14937.879414</t>
  </si>
  <si>
    <t>14937.593401</t>
  </si>
  <si>
    <t>14940.45353</t>
  </si>
  <si>
    <t>14927.296938</t>
  </si>
  <si>
    <t>14904.987936</t>
  </si>
  <si>
    <t>14905.273948</t>
  </si>
  <si>
    <t>14911.852244</t>
  </si>
  <si>
    <t>14902.699833</t>
  </si>
  <si>
    <t>14909.564141</t>
  </si>
  <si>
    <t>14909.850154</t>
  </si>
  <si>
    <t>14915.570411</t>
  </si>
  <si>
    <t>14906.131987</t>
  </si>
  <si>
    <t>14928.44099</t>
  </si>
  <si>
    <t>14935.019285</t>
  </si>
  <si>
    <t>14943.027645</t>
  </si>
  <si>
    <t>14956.47025</t>
  </si>
  <si>
    <t>14936.735363</t>
  </si>
  <si>
    <t>14941.025555</t>
  </si>
  <si>
    <t>14932.159157</t>
  </si>
  <si>
    <t>14939.595491</t>
  </si>
  <si>
    <t>14939.023465</t>
  </si>
  <si>
    <t>14930.157067</t>
  </si>
  <si>
    <t>14890.973306</t>
  </si>
  <si>
    <t>14892.117357</t>
  </si>
  <si>
    <t>14894.977486</t>
  </si>
  <si>
    <t>14889.829254</t>
  </si>
  <si>
    <t>14882.678933</t>
  </si>
  <si>
    <t>14863.230059</t>
  </si>
  <si>
    <t>14886.111087</t>
  </si>
  <si>
    <t>14888.39919</t>
  </si>
  <si>
    <t>14897.265588</t>
  </si>
  <si>
    <t>14894.119447</t>
  </si>
  <si>
    <t>14850.35948</t>
  </si>
  <si>
    <t>14840.34903</t>
  </si>
  <si>
    <t>14854.077647</t>
  </si>
  <si>
    <t>14843.495172</t>
  </si>
  <si>
    <t>14859.225879</t>
  </si>
  <si>
    <t>14893.261408</t>
  </si>
  <si>
    <t>14892.40337</t>
  </si>
  <si>
    <t>14891.831344</t>
  </si>
  <si>
    <t>14898.695653</t>
  </si>
  <si>
    <t>14887.541151</t>
  </si>
  <si>
    <t>14848.071377</t>
  </si>
  <si>
    <t>14846.641313</t>
  </si>
  <si>
    <t>14834.056747</t>
  </si>
  <si>
    <t>14835.200799</t>
  </si>
  <si>
    <t>14824.33231</t>
  </si>
  <si>
    <t>14830.052567</t>
  </si>
  <si>
    <t>14829.480542</t>
  </si>
  <si>
    <t>14832.34067</t>
  </si>
  <si>
    <t>14832.054657</t>
  </si>
  <si>
    <t>14813.749835</t>
  </si>
  <si>
    <t>14816.037938</t>
  </si>
  <si>
    <t>14815.751925</t>
  </si>
  <si>
    <t>14824.618323</t>
  </si>
  <si>
    <t>14813.177809</t>
  </si>
  <si>
    <t>14823.188259</t>
  </si>
  <si>
    <t>14823.474272</t>
  </si>
  <si>
    <t>14819.756105</t>
  </si>
  <si>
    <t>14830.624593</t>
  </si>
  <si>
    <t>14821.758195</t>
  </si>
  <si>
    <t>14826.3344</t>
  </si>
  <si>
    <t>14834.34276</t>
  </si>
  <si>
    <t>14824.904336</t>
  </si>
  <si>
    <t>14826.906426</t>
  </si>
  <si>
    <t>14838.918966</t>
  </si>
  <si>
    <t>14831.196619</t>
  </si>
  <si>
    <t>14855.221699</t>
  </si>
  <si>
    <t>14852.933596</t>
  </si>
  <si>
    <t>14837.488902</t>
  </si>
  <si>
    <t>14838.34694</t>
  </si>
  <si>
    <t>14836.916876</t>
  </si>
  <si>
    <t>14838.060927</t>
  </si>
  <si>
    <t>14837.774915</t>
  </si>
  <si>
    <t>14828.33649</t>
  </si>
  <si>
    <t>14831.768645</t>
  </si>
  <si>
    <t>14833.770735</t>
  </si>
  <si>
    <t>14819.184079</t>
  </si>
  <si>
    <t>14828.622503</t>
  </si>
  <si>
    <t>14825.476362</t>
  </si>
  <si>
    <t>14808.887616</t>
  </si>
  <si>
    <t>14812.31977</t>
  </si>
  <si>
    <t>14816.609963</t>
  </si>
  <si>
    <t>14802.595333</t>
  </si>
  <si>
    <t>14807.743565</t>
  </si>
  <si>
    <t>14805.455462</t>
  </si>
  <si>
    <t>14823.760285</t>
  </si>
  <si>
    <t>14829.194529</t>
  </si>
  <si>
    <t>14826.048387</t>
  </si>
  <si>
    <t>14836.058837</t>
  </si>
  <si>
    <t>14838.632953</t>
  </si>
  <si>
    <t>14851.789544</t>
  </si>
  <si>
    <t>14837.202889</t>
  </si>
  <si>
    <t>14845.497262</t>
  </si>
  <si>
    <t>14845.211249</t>
  </si>
  <si>
    <t>14843.781184</t>
  </si>
  <si>
    <t>14850.645493</t>
  </si>
  <si>
    <t>14892.975396</t>
  </si>
  <si>
    <t>14851.217519</t>
  </si>
  <si>
    <t>14839.204979</t>
  </si>
  <si>
    <t>14840.063017</t>
  </si>
  <si>
    <t>14840.635043</t>
  </si>
  <si>
    <t>14842.35112</t>
  </si>
  <si>
    <t>14834.628773</t>
  </si>
  <si>
    <t>14856.079737</t>
  </si>
  <si>
    <t>14822.33022</t>
  </si>
  <si>
    <t>14827.192439</t>
  </si>
  <si>
    <t>14848.643403</t>
  </si>
  <si>
    <t>14931.873144</t>
  </si>
  <si>
    <t>14974.203047</t>
  </si>
  <si>
    <t>14975.061085</t>
  </si>
  <si>
    <t>14983.641471</t>
  </si>
  <si>
    <t>14931.015105</t>
  </si>
  <si>
    <t>14936.163337</t>
  </si>
  <si>
    <t>14944.45771</t>
  </si>
  <si>
    <t>14934.44726</t>
  </si>
  <si>
    <t>14942.741632</t>
  </si>
  <si>
    <t>14948.46189</t>
  </si>
  <si>
    <t>14941.597581</t>
  </si>
  <si>
    <t>14947.317838</t>
  </si>
  <si>
    <t>14946.745812</t>
  </si>
  <si>
    <t>14975.633111</t>
  </si>
  <si>
    <t>14947.603851</t>
  </si>
  <si>
    <t>14949.891954</t>
  </si>
  <si>
    <t>14965.622661</t>
  </si>
  <si>
    <t>14968.196777</t>
  </si>
  <si>
    <t>14972.486969</t>
  </si>
  <si>
    <t>14979.637291</t>
  </si>
  <si>
    <t>15128.936001</t>
  </si>
  <si>
    <t>15130.652078</t>
  </si>
  <si>
    <t>15097.474587</t>
  </si>
  <si>
    <t>15115.77941</t>
  </si>
  <si>
    <t>15106.054973</t>
  </si>
  <si>
    <t>15102.050793</t>
  </si>
  <si>
    <t>15124.359796</t>
  </si>
  <si>
    <t>15107.77105</t>
  </si>
  <si>
    <t>15142.664618</t>
  </si>
  <si>
    <t>15166.975711</t>
  </si>
  <si>
    <t>15177.272174</t>
  </si>
  <si>
    <t>15166.689698</t>
  </si>
  <si>
    <t>15172.981981</t>
  </si>
  <si>
    <t>15158.681338</t>
  </si>
  <si>
    <t>15140.090503</t>
  </si>
  <si>
    <t>15120.927641</t>
  </si>
  <si>
    <t>15121.499667</t>
  </si>
  <si>
    <t>15122.929731</t>
  </si>
  <si>
    <t>15132.654168</t>
  </si>
  <si>
    <t>15135.514297</t>
  </si>
  <si>
    <t>15133.512207</t>
  </si>
  <si>
    <t>15111.489217</t>
  </si>
  <si>
    <t>15073.73552</t>
  </si>
  <si>
    <t>15094.328446</t>
  </si>
  <si>
    <t>15073.163495</t>
  </si>
  <si>
    <t>15077.167675</t>
  </si>
  <si>
    <t>15112.633269</t>
  </si>
  <si>
    <t>15097.7606</t>
  </si>
  <si>
    <t>15094.900472</t>
  </si>
  <si>
    <t>15097.188574</t>
  </si>
  <si>
    <t>15088.322176</t>
  </si>
  <si>
    <t>15099.476677</t>
  </si>
  <si>
    <t>15125.503847</t>
  </si>
  <si>
    <t>15127.79195</t>
  </si>
  <si>
    <t>15156.965261</t>
  </si>
  <si>
    <t>15156.679248</t>
  </si>
  <si>
    <t>15158.109313</t>
  </si>
  <si>
    <t>15156.393235</t>
  </si>
  <si>
    <t>15161.82748</t>
  </si>
  <si>
    <t>15161.541467</t>
  </si>
  <si>
    <t>15167.261724</t>
  </si>
  <si>
    <t>15163.82957</t>
  </si>
  <si>
    <t>15164.401595</t>
  </si>
  <si>
    <t>15165.545647</t>
  </si>
  <si>
    <t>14968.482789</t>
  </si>
  <si>
    <t>14969.912854</t>
  </si>
  <si>
    <t>14971.342918</t>
  </si>
  <si>
    <t>14970.484879</t>
  </si>
  <si>
    <t>14967.624751</t>
  </si>
  <si>
    <t>14950.177967</t>
  </si>
  <si>
    <t>14950.749992</t>
  </si>
  <si>
    <t>14955.612211</t>
  </si>
  <si>
    <t>14955.326198</t>
  </si>
  <si>
    <t>14965.908674</t>
  </si>
  <si>
    <t>14958.758352</t>
  </si>
  <si>
    <t>14958.186327</t>
  </si>
  <si>
    <t>14949.605941</t>
  </si>
  <si>
    <t>14951.322018</t>
  </si>
  <si>
    <t>14947.031825</t>
  </si>
  <si>
    <t>14939.309478</t>
  </si>
  <si>
    <t>14940.167517</t>
  </si>
  <si>
    <t>14941.311568</t>
  </si>
  <si>
    <t>14924.150797</t>
  </si>
  <si>
    <t>14940.739542</t>
  </si>
  <si>
    <t>14925.580861</t>
  </si>
  <si>
    <t>14932.44517</t>
  </si>
  <si>
    <t>14930.729093</t>
  </si>
  <si>
    <t>14952.180057</t>
  </si>
  <si>
    <t>14948.175877</t>
  </si>
  <si>
    <t>14949.319928</t>
  </si>
  <si>
    <t>14938.165427</t>
  </si>
  <si>
    <t>14953.896134</t>
  </si>
  <si>
    <t>14945.887774</t>
  </si>
  <si>
    <t>14945.315748</t>
  </si>
  <si>
    <t>14962.762532</t>
  </si>
  <si>
    <t>14974.489059</t>
  </si>
  <si>
    <t>14970.198867</t>
  </si>
  <si>
    <t>14975.347098</t>
  </si>
  <si>
    <t>14971.628931</t>
  </si>
  <si>
    <t>14967.052725</t>
  </si>
  <si>
    <t>14969.340828</t>
  </si>
  <si>
    <t>14965.050635</t>
  </si>
  <si>
    <t>14961.904494</t>
  </si>
  <si>
    <t>14969.626841</t>
  </si>
  <si>
    <t>14953.324108</t>
  </si>
  <si>
    <t>14935.305298</t>
  </si>
  <si>
    <t>14908.134077</t>
  </si>
  <si>
    <t>14909.278128</t>
  </si>
  <si>
    <t>14912.996296</t>
  </si>
  <si>
    <t>14904.41591</t>
  </si>
  <si>
    <t>14903.843884</t>
  </si>
  <si>
    <t>14901.555781</t>
  </si>
  <si>
    <t>14896.40755</t>
  </si>
  <si>
    <t>14896.121537</t>
  </si>
  <si>
    <t>14902.127807</t>
  </si>
  <si>
    <t>14896.693563</t>
  </si>
  <si>
    <t>14896.979576</t>
  </si>
  <si>
    <t>14895.263498</t>
  </si>
  <si>
    <t>14892.689383</t>
  </si>
  <si>
    <t>14895.549511</t>
  </si>
  <si>
    <t>14901.841794</t>
  </si>
  <si>
    <t>14907.848064</t>
  </si>
  <si>
    <t>14917.286488</t>
  </si>
  <si>
    <t>14916.714463</t>
  </si>
  <si>
    <t>14906.704013</t>
  </si>
  <si>
    <t>14912.42427</t>
  </si>
  <si>
    <t>14908.706103</t>
  </si>
  <si>
    <t>14905.845974</t>
  </si>
  <si>
    <t>14921.004655</t>
  </si>
  <si>
    <t>14917.572501</t>
  </si>
  <si>
    <t>14921.290668</t>
  </si>
  <si>
    <t>14936.44935</t>
  </si>
  <si>
    <t>14937.307388</t>
  </si>
  <si>
    <t>14929.585041</t>
  </si>
  <si>
    <t>14918.716553</t>
  </si>
  <si>
    <t>14911.280218</t>
  </si>
  <si>
    <t>14924.722823</t>
  </si>
  <si>
    <t>14937.021375</t>
  </si>
  <si>
    <t>14932.731183</t>
  </si>
  <si>
    <t>14907.276038</t>
  </si>
  <si>
    <t>14891.259318</t>
  </si>
  <si>
    <t>14898.40964</t>
  </si>
  <si>
    <t>14844.35321</t>
  </si>
  <si>
    <t>14844.925236</t>
  </si>
  <si>
    <t>14824.046297</t>
  </si>
  <si>
    <t>14822.902246</t>
  </si>
  <si>
    <t>14836.630863</t>
  </si>
  <si>
    <t>14828.908516</t>
  </si>
  <si>
    <t>14827.764465</t>
  </si>
  <si>
    <t>14826.620413</t>
  </si>
  <si>
    <t>14820.042117</t>
  </si>
  <si>
    <t>14819.470092</t>
  </si>
  <si>
    <t>14822.616233</t>
  </si>
  <si>
    <t>14834.914786</t>
  </si>
  <si>
    <t>14845.783274</t>
  </si>
  <si>
    <t>14828.050477</t>
  </si>
  <si>
    <t>14841.493082</t>
  </si>
  <si>
    <t>14839.490992</t>
  </si>
  <si>
    <t>14833.484722</t>
  </si>
  <si>
    <t>14832.626683</t>
  </si>
  <si>
    <t>14830.910606</t>
  </si>
  <si>
    <t>14827.478452</t>
  </si>
  <si>
    <t>14821.186169</t>
  </si>
  <si>
    <t>14818.898066</t>
  </si>
  <si>
    <t>14818.612053</t>
  </si>
  <si>
    <t>14812.891796</t>
  </si>
  <si>
    <t>14820.32813</t>
  </si>
  <si>
    <t>14820.614143</t>
  </si>
  <si>
    <t>14813.463822</t>
  </si>
  <si>
    <t>14796.30305</t>
  </si>
  <si>
    <t>14808.029578</t>
  </si>
  <si>
    <t>14801.165269</t>
  </si>
  <si>
    <t>14809.459642</t>
  </si>
  <si>
    <t>14809.745655</t>
  </si>
  <si>
    <t>14798.019128</t>
  </si>
  <si>
    <t>14814.607873</t>
  </si>
  <si>
    <t>14816.895976</t>
  </si>
  <si>
    <t>14814.893886</t>
  </si>
  <si>
    <t>14802.023308</t>
  </si>
  <si>
    <t>14812.605783</t>
  </si>
  <si>
    <t>14800.30723</t>
  </si>
  <si>
    <t>14806.3135</t>
  </si>
  <si>
    <t>14806.599513</t>
  </si>
  <si>
    <t>14811.747745</t>
  </si>
  <si>
    <t>14780.000318</t>
  </si>
  <si>
    <t>14799.449192</t>
  </si>
  <si>
    <t>14784.862536</t>
  </si>
  <si>
    <t>14788.294691</t>
  </si>
  <si>
    <t>14787.722665</t>
  </si>
  <si>
    <t>14795.158999</t>
  </si>
  <si>
    <t>14779.714305</t>
  </si>
  <si>
    <t>14786.578613</t>
  </si>
  <si>
    <t>14786.864626</t>
  </si>
  <si>
    <t>14775.138099</t>
  </si>
  <si>
    <t>14779.428292</t>
  </si>
  <si>
    <t>14778.856266</t>
  </si>
  <si>
    <t>14792.012858</t>
  </si>
  <si>
    <t>14776.282151</t>
  </si>
  <si>
    <t>14781.716395</t>
  </si>
  <si>
    <t>14805.169449</t>
  </si>
  <si>
    <t>14803.167359</t>
  </si>
  <si>
    <t>14794.014948</t>
  </si>
  <si>
    <t>14797.161089</t>
  </si>
  <si>
    <t>14796.875076</t>
  </si>
  <si>
    <t>14806.885526</t>
  </si>
  <si>
    <t>14801.451282</t>
  </si>
  <si>
    <t>14795.731025</t>
  </si>
  <si>
    <t>14810.889706</t>
  </si>
  <si>
    <t>14810.31768</t>
  </si>
  <si>
    <t>14793.442922</t>
  </si>
  <si>
    <t>14798.591153</t>
  </si>
  <si>
    <t>14798.30514</t>
  </si>
  <si>
    <t>14790.868806</t>
  </si>
  <si>
    <t>14803.739385</t>
  </si>
  <si>
    <t>14804.025398</t>
  </si>
  <si>
    <t>14807.457552</t>
  </si>
  <si>
    <t>14796.017038</t>
  </si>
  <si>
    <t>14804.597423</t>
  </si>
  <si>
    <t>14804.31141</t>
  </si>
  <si>
    <t>14825.190349</t>
  </si>
  <si>
    <t>14821.472182</t>
  </si>
  <si>
    <t>14794.30096</t>
  </si>
  <si>
    <t>14800.593243</t>
  </si>
  <si>
    <t>14802.881346</t>
  </si>
  <si>
    <t>14791.726845</t>
  </si>
  <si>
    <t>14796.589063</t>
  </si>
  <si>
    <t>14789.724755</t>
  </si>
  <si>
    <t>14795.445012</t>
  </si>
  <si>
    <t>14789.438742</t>
  </si>
  <si>
    <t>14818.040027</t>
  </si>
  <si>
    <t>14812.033758</t>
  </si>
  <si>
    <t>14806.027488</t>
  </si>
  <si>
    <t>14808.601603</t>
  </si>
  <si>
    <t>14807.171539</t>
  </si>
  <si>
    <t>14814.32186</t>
  </si>
  <si>
    <t>14820.900156</t>
  </si>
  <si>
    <t>14790.296781</t>
  </si>
  <si>
    <t>14797.733115</t>
  </si>
  <si>
    <t>14811.175719</t>
  </si>
  <si>
    <t>14815.179899</t>
  </si>
  <si>
    <t>14818.32604</t>
  </si>
  <si>
    <t>14809.173629</t>
  </si>
  <si>
    <t>14808.31559</t>
  </si>
  <si>
    <t>14803.453372</t>
  </si>
  <si>
    <t>14805.741475</t>
  </si>
  <si>
    <t>14800.879256</t>
  </si>
  <si>
    <t>14790.010768</t>
  </si>
  <si>
    <t>14801.737295</t>
  </si>
  <si>
    <t>14814.035848</t>
  </si>
  <si>
    <t>14788.866716</t>
  </si>
  <si>
    <t>14792.298871</t>
  </si>
  <si>
    <t>14788.008678</t>
  </si>
  <si>
    <t>14781.144369</t>
  </si>
  <si>
    <t>14782.860446</t>
  </si>
  <si>
    <t>14782.574433</t>
  </si>
  <si>
    <t>14759.979418</t>
  </si>
  <si>
    <t>14762.267521</t>
  </si>
  <si>
    <t>14761.981508</t>
  </si>
  <si>
    <t>14776.568163</t>
  </si>
  <si>
    <t>14760.551444</t>
  </si>
  <si>
    <t>14767.415752</t>
  </si>
  <si>
    <t>14766.843726</t>
  </si>
  <si>
    <t>14773.994048</t>
  </si>
  <si>
    <t>14770.847906</t>
  </si>
  <si>
    <t>14771.133919</t>
  </si>
  <si>
    <t>14753.687135</t>
  </si>
  <si>
    <t>14758.835366</t>
  </si>
  <si>
    <t>14758.549354</t>
  </si>
  <si>
    <t>14780.286331</t>
  </si>
  <si>
    <t>14755.403212</t>
  </si>
  <si>
    <t>14770.561893</t>
  </si>
  <si>
    <t>14768.273791</t>
  </si>
  <si>
    <t>14783.718485</t>
  </si>
  <si>
    <t>14775.710125</t>
  </si>
  <si>
    <t>14781.430382</t>
  </si>
  <si>
    <t>14780.858356</t>
  </si>
  <si>
    <t>14786.006588</t>
  </si>
  <si>
    <t>14784.576523</t>
  </si>
  <si>
    <t>14788.580703</t>
  </si>
  <si>
    <t>14783.146459</t>
  </si>
  <si>
    <t>14792.584883</t>
  </si>
  <si>
    <t>14771.991958</t>
  </si>
  <si>
    <t>14780.572343</t>
  </si>
  <si>
    <t>14771.419932</t>
  </si>
  <si>
    <t>14777.712215</t>
  </si>
  <si>
    <t>14777.140189</t>
  </si>
  <si>
    <t>14778.570253</t>
  </si>
  <si>
    <t>14776.854176</t>
  </si>
  <si>
    <t>14778.284241</t>
  </si>
  <si>
    <t>14784.004498</t>
  </si>
  <si>
    <t>14785.148549</t>
  </si>
  <si>
    <t>14772.849996</t>
  </si>
  <si>
    <t>14773.136009</t>
  </si>
  <si>
    <t>14784.290511</t>
  </si>
  <si>
    <t>14777.998228</t>
  </si>
  <si>
    <t>14786.292601</t>
  </si>
  <si>
    <t>14787.436652</t>
  </si>
  <si>
    <t>14791.440832</t>
  </si>
  <si>
    <t>14794.586973</t>
  </si>
  <si>
    <t>14794.872986</t>
  </si>
  <si>
    <t>14791.154819</t>
  </si>
  <si>
    <t>14793.728935</t>
  </si>
  <si>
    <t>14792.870896</t>
  </si>
  <si>
    <t>14799.163179</t>
  </si>
  <si>
    <t>14777.426202</t>
  </si>
  <si>
    <t>14774.852086</t>
  </si>
  <si>
    <t>14779.142279</t>
  </si>
  <si>
    <t>14769.131829</t>
  </si>
  <si>
    <t>14765.413662</t>
  </si>
  <si>
    <t>14775.996138</t>
  </si>
  <si>
    <t>14772.563983</t>
  </si>
  <si>
    <t>14775.424112</t>
  </si>
  <si>
    <t>14769.417842</t>
  </si>
  <si>
    <t>14774.280061</t>
  </si>
  <si>
    <t>14761.695495</t>
  </si>
  <si>
    <t>14766.557714</t>
  </si>
  <si>
    <t>14759.407392</t>
  </si>
  <si>
    <t>14759.121379</t>
  </si>
  <si>
    <t>14756.261251</t>
  </si>
  <si>
    <t>14763.983598</t>
  </si>
  <si>
    <t>14764.555624</t>
  </si>
  <si>
    <t>14739.100479</t>
  </si>
  <si>
    <t>14741.960608</t>
  </si>
  <si>
    <t>14749.110929</t>
  </si>
  <si>
    <t>14738.242441</t>
  </si>
  <si>
    <t>14742.532634</t>
  </si>
  <si>
    <t>14757.977328</t>
  </si>
  <si>
    <t>14741.388582</t>
  </si>
  <si>
    <t>14751.685045</t>
  </si>
  <si>
    <t>14751.971058</t>
  </si>
  <si>
    <t>14743.962698</t>
  </si>
  <si>
    <t>14741.674595</t>
  </si>
  <si>
    <t>14724.227811</t>
  </si>
  <si>
    <t>14725.943888</t>
  </si>
  <si>
    <t>14726.229901</t>
  </si>
  <si>
    <t>14711.07122</t>
  </si>
  <si>
    <t>14721.08167</t>
  </si>
  <si>
    <t>14720.509644</t>
  </si>
  <si>
    <t>14708.211091</t>
  </si>
  <si>
    <t>14713.645335</t>
  </si>
  <si>
    <t>14712.787297</t>
  </si>
  <si>
    <t>14718.221541</t>
  </si>
  <si>
    <t>14701.346782</t>
  </si>
  <si>
    <t>14709.06913</t>
  </si>
  <si>
    <t>14709.355142</t>
  </si>
  <si>
    <t>14723.083759</t>
  </si>
  <si>
    <t>14702.204821</t>
  </si>
  <si>
    <t>14720.795657</t>
  </si>
  <si>
    <t>14729.662055</t>
  </si>
  <si>
    <t>14717.649515</t>
  </si>
  <si>
    <t>14720.223631</t>
  </si>
  <si>
    <t>14726.801927</t>
  </si>
  <si>
    <t>14715.0754</t>
  </si>
  <si>
    <t>14718.507554</t>
  </si>
  <si>
    <t>14683.899998</t>
  </si>
  <si>
    <t>14690.764307</t>
  </si>
  <si>
    <t>14691.05032</t>
  </si>
  <si>
    <t>14699.916718</t>
  </si>
  <si>
    <t>14689.04823</t>
  </si>
  <si>
    <t>14688.476204</t>
  </si>
  <si>
    <t>14689.620255</t>
  </si>
  <si>
    <t>14679.895818</t>
  </si>
  <si>
    <t>14680.467844</t>
  </si>
  <si>
    <t>14680.753857</t>
  </si>
  <si>
    <t>14682.469934</t>
  </si>
  <si>
    <t>14669.02733</t>
  </si>
  <si>
    <t>14670.743407</t>
  </si>
  <si>
    <t>14670.457394</t>
  </si>
  <si>
    <t>14687.04614</t>
  </si>
  <si>
    <t>14681.611895</t>
  </si>
  <si>
    <t>14681.03987</t>
  </si>
  <si>
    <t>14693.624435</t>
  </si>
  <si>
    <t>14677.893728</t>
  </si>
  <si>
    <t>14685.04405</t>
  </si>
  <si>
    <t>14696.484564</t>
  </si>
  <si>
    <t>14683.04196</t>
  </si>
  <si>
    <t>14693.910448</t>
  </si>
  <si>
    <t>14698.772667</t>
  </si>
  <si>
    <t>14696.770577</t>
  </si>
  <si>
    <t>14697.05659</t>
  </si>
  <si>
    <t>14697.342603</t>
  </si>
  <si>
    <t>14677.321703</t>
  </si>
  <si>
    <t>14685.902088</t>
  </si>
  <si>
    <t>14686.188101</t>
  </si>
  <si>
    <t>14705.06495</t>
  </si>
  <si>
    <t>14684.472024</t>
  </si>
  <si>
    <t>14701.632795</t>
  </si>
  <si>
    <t>14712.501284</t>
  </si>
  <si>
    <t>14698.486654</t>
  </si>
  <si>
    <t>14690.192281</t>
  </si>
  <si>
    <t>14694.482474</t>
  </si>
  <si>
    <t>14681.325883</t>
  </si>
  <si>
    <t>14681.897908</t>
  </si>
  <si>
    <t>14675.605625</t>
  </si>
  <si>
    <t>14692.766397</t>
  </si>
  <si>
    <t>14693.05241</t>
  </si>
  <si>
    <t>14684.758037</t>
  </si>
  <si>
    <t>14687.904178</t>
  </si>
  <si>
    <t>14695.912538</t>
  </si>
  <si>
    <t>14705.350962</t>
  </si>
  <si>
    <t>14692.480384</t>
  </si>
  <si>
    <t>14701.918808</t>
  </si>
  <si>
    <t>14698.200641</t>
  </si>
  <si>
    <t>14706.209001</t>
  </si>
  <si>
    <t>14710.213181</t>
  </si>
  <si>
    <t>14700.774757</t>
  </si>
  <si>
    <t>14705.636975</t>
  </si>
  <si>
    <t>14695.340513</t>
  </si>
  <si>
    <t>14679.03778</t>
  </si>
  <si>
    <t>14699.630705</t>
  </si>
  <si>
    <t>14710.499194</t>
  </si>
  <si>
    <t>14691.336333</t>
  </si>
  <si>
    <t>14707.06704</t>
  </si>
  <si>
    <t>14707.353052</t>
  </si>
  <si>
    <t>14708.497104</t>
  </si>
  <si>
    <t>14687.332153</t>
  </si>
  <si>
    <t>14695.0545</t>
  </si>
  <si>
    <t>14695.626525</t>
  </si>
  <si>
    <t>14703.06286</t>
  </si>
  <si>
    <t>14704.206911</t>
  </si>
  <si>
    <t>14687.618165</t>
  </si>
  <si>
    <t>14661.304983</t>
  </si>
  <si>
    <t>14668.741317</t>
  </si>
  <si>
    <t>14668.169291</t>
  </si>
  <si>
    <t>14658.158841</t>
  </si>
  <si>
    <t>14659.588906</t>
  </si>
  <si>
    <t>14659.01688</t>
  </si>
  <si>
    <t>14667.883278</t>
  </si>
  <si>
    <t>14656.442764</t>
  </si>
  <si>
    <t>14663.02106</t>
  </si>
  <si>
    <t>14662.735047</t>
  </si>
  <si>
    <t>14675.891638</t>
  </si>
  <si>
    <t>14661.590996</t>
  </si>
  <si>
    <t>14664.451124</t>
  </si>
  <si>
    <t>14685.330063</t>
  </si>
  <si>
    <t>14685.616075</t>
  </si>
  <si>
    <t>14704.492924</t>
  </si>
  <si>
    <t>14693.338423</t>
  </si>
  <si>
    <t>14700.488744</t>
  </si>
  <si>
    <t>14691.908358</t>
  </si>
  <si>
    <t>14700.202731</t>
  </si>
  <si>
    <t>14683.613985</t>
  </si>
  <si>
    <t>14688.762217</t>
  </si>
  <si>
    <t>14667.311253</t>
  </si>
  <si>
    <t>14679.323793</t>
  </si>
  <si>
    <t>14678.465754</t>
  </si>
  <si>
    <t>14686.760127</t>
  </si>
  <si>
    <t>14673.889548</t>
  </si>
  <si>
    <t>14673.603535</t>
  </si>
  <si>
    <t>14672.745497</t>
  </si>
  <si>
    <t>14672.173471</t>
  </si>
  <si>
    <t>14673.03151</t>
  </si>
  <si>
    <t>14683.327973</t>
  </si>
  <si>
    <t>14669.599356</t>
  </si>
  <si>
    <t>14677.03569</t>
  </si>
  <si>
    <t>14671.887458</t>
  </si>
  <si>
    <t>14684.186011</t>
  </si>
  <si>
    <t>14665.02315</t>
  </si>
  <si>
    <t>14671.02942</t>
  </si>
  <si>
    <t>14666.739227</t>
  </si>
  <si>
    <t>14674.175561</t>
  </si>
  <si>
    <t>14664.165111</t>
  </si>
  <si>
    <t>14663.879098</t>
  </si>
  <si>
    <t>14665.881188</t>
  </si>
  <si>
    <t>14654.440674</t>
  </si>
  <si>
    <t>14657.300803</t>
  </si>
  <si>
    <t>14654.726687</t>
  </si>
  <si>
    <t>14655.298713</t>
  </si>
  <si>
    <t>14650.150481</t>
  </si>
  <si>
    <t>14651.580546</t>
  </si>
  <si>
    <t>14651.294533</t>
  </si>
  <si>
    <t>14651.00852</t>
  </si>
  <si>
    <t>14667.597266</t>
  </si>
  <si>
    <t>14686.474114</t>
  </si>
  <si>
    <t>14675.319613</t>
  </si>
  <si>
    <t>14703.634885</t>
  </si>
  <si>
    <t>14694.768487</t>
  </si>
  <si>
    <t>14672.459484</t>
  </si>
  <si>
    <t>14674.747587</t>
  </si>
  <si>
    <t>14674.461574</t>
  </si>
  <si>
    <t>14669.885368</t>
  </si>
  <si>
    <t>14673.317523</t>
  </si>
  <si>
    <t>14663.307073</t>
  </si>
  <si>
    <t>14651.866558</t>
  </si>
  <si>
    <t>14659.302893</t>
  </si>
  <si>
    <t>14658.444854</t>
  </si>
  <si>
    <t>14653.01061</t>
  </si>
  <si>
    <t>14656.728777</t>
  </si>
  <si>
    <t>14646.718327</t>
  </si>
  <si>
    <t>14652.724597</t>
  </si>
  <si>
    <t>14652.438584</t>
  </si>
  <si>
    <t>14657.586816</t>
  </si>
  <si>
    <t>14648.148391</t>
  </si>
  <si>
    <t>14652.152571</t>
  </si>
  <si>
    <t>14659.874918</t>
  </si>
  <si>
    <t>14645.00225</t>
  </si>
  <si>
    <t>14647.862379</t>
  </si>
  <si>
    <t>14647.00434</t>
  </si>
  <si>
    <t>14654.154661</t>
  </si>
  <si>
    <t>14640.712057</t>
  </si>
  <si>
    <t>14647.290353</t>
  </si>
  <si>
    <t>14637.279903</t>
  </si>
  <si>
    <t>14640.140031</t>
  </si>
  <si>
    <t>14639.854019</t>
  </si>
  <si>
    <t>14649.00643</t>
  </si>
  <si>
    <t>14639.281993</t>
  </si>
  <si>
    <t>14650.722507</t>
  </si>
  <si>
    <t>14632.417684</t>
  </si>
  <si>
    <t>14633.847749</t>
  </si>
  <si>
    <t>14634.133761</t>
  </si>
  <si>
    <t>14644.144211</t>
  </si>
  <si>
    <t>14626.98344</t>
  </si>
  <si>
    <t>14630.129581</t>
  </si>
  <si>
    <t>14629.557556</t>
  </si>
  <si>
    <t>14637.851929</t>
  </si>
  <si>
    <t>14621.835209</t>
  </si>
  <si>
    <t>14623.265273</t>
  </si>
  <si>
    <t>14628.98553</t>
  </si>
  <si>
    <t>14620.691157</t>
  </si>
  <si>
    <t>14621.263183</t>
  </si>
  <si>
    <t>14622.97926</t>
  </si>
  <si>
    <t>14612.96881</t>
  </si>
  <si>
    <t>14616.686977</t>
  </si>
  <si>
    <t>14625.839389</t>
  </si>
  <si>
    <t>14600.384245</t>
  </si>
  <si>
    <t>14624.123312</t>
  </si>
  <si>
    <t>14624.695337</t>
  </si>
  <si>
    <t>14614.398874</t>
  </si>
  <si>
    <t>14622.407234</t>
  </si>
  <si>
    <t>14627.841479</t>
  </si>
  <si>
    <t>14612.110772</t>
  </si>
  <si>
    <t>14618.117042</t>
  </si>
  <si>
    <t>14618.403054</t>
  </si>
  <si>
    <t>14634.419774</t>
  </si>
  <si>
    <t>14616.114952</t>
  </si>
  <si>
    <t>14634.705787</t>
  </si>
  <si>
    <t>14608.392604</t>
  </si>
  <si>
    <t>14610.394694</t>
  </si>
  <si>
    <t>14625.553376</t>
  </si>
  <si>
    <t>14631.845659</t>
  </si>
  <si>
    <t>14638.99598</t>
  </si>
  <si>
    <t>14628.413504</t>
  </si>
  <si>
    <t>14628.699517</t>
  </si>
  <si>
    <t>14635.563826</t>
  </si>
  <si>
    <t>14619.547106</t>
  </si>
  <si>
    <t>14632.131671</t>
  </si>
  <si>
    <t>14636.421864</t>
  </si>
  <si>
    <t>14623.551286</t>
  </si>
  <si>
    <t>14638.137941</t>
  </si>
  <si>
    <t>14613.254823</t>
  </si>
  <si>
    <t>14633.275723</t>
  </si>
  <si>
    <t>14636.135851</t>
  </si>
  <si>
    <t>14635.849839</t>
  </si>
  <si>
    <t>14631.559646</t>
  </si>
  <si>
    <t>14637.565916</t>
  </si>
  <si>
    <t>14653.296623</t>
  </si>
  <si>
    <t>14647.576366</t>
  </si>
  <si>
    <t>14661.877008</t>
  </si>
  <si>
    <t>14664.737137</t>
  </si>
  <si>
    <t>14665.309163</t>
  </si>
  <si>
    <t>14666.453214</t>
  </si>
  <si>
    <t>14663.593086</t>
  </si>
  <si>
    <t>14658.730867</t>
  </si>
  <si>
    <t>14657.01479</t>
  </si>
  <si>
    <t>14661.01897</t>
  </si>
  <si>
    <t>14662.449034</t>
  </si>
  <si>
    <t>14645.860289</t>
  </si>
  <si>
    <t>14644.430224</t>
  </si>
  <si>
    <t>14646.146301</t>
  </si>
  <si>
    <t>14639.568006</t>
  </si>
  <si>
    <t>14638.423954</t>
  </si>
  <si>
    <t>14638.709967</t>
  </si>
  <si>
    <t>14640.99807</t>
  </si>
  <si>
    <t>14643.572186</t>
  </si>
  <si>
    <t>14644.716237</t>
  </si>
  <si>
    <t>14643.286173</t>
  </si>
  <si>
    <t>14643.858199</t>
  </si>
  <si>
    <t>14642.714147</t>
  </si>
  <si>
    <t>14643.00016</t>
  </si>
  <si>
    <t>14645.288263</t>
  </si>
  <si>
    <t>14642.428134</t>
  </si>
  <si>
    <t>14641.284083</t>
  </si>
  <si>
    <t>14641.570096</t>
  </si>
  <si>
    <t>14634.9918</t>
  </si>
  <si>
    <t>14636.99389</t>
  </si>
  <si>
    <t>14632.703697</t>
  </si>
  <si>
    <t>14632.98971</t>
  </si>
  <si>
    <t>14630.98762</t>
  </si>
  <si>
    <t>14636.707877</t>
  </si>
  <si>
    <t>14635.277813</t>
  </si>
  <si>
    <t>14660.446944</t>
  </si>
  <si>
    <t>14655.0127</t>
  </si>
  <si>
    <t>14656.156751</t>
  </si>
  <si>
    <t>14660.732957</t>
  </si>
  <si>
    <t>14655.584726</t>
  </si>
  <si>
    <t>14655.870738</t>
  </si>
  <si>
    <t>14662.163021</t>
  </si>
  <si>
    <t>14660.160931</t>
  </si>
  <si>
    <t>14667.02524</t>
  </si>
  <si>
    <t>14665.595176</t>
  </si>
  <si>
    <t>14668.455304</t>
  </si>
  <si>
    <t>14641.856109</t>
  </si>
  <si>
    <t>14645.574276</t>
  </si>
  <si>
    <t>14646.432314</t>
  </si>
  <si>
    <t>14640.426044</t>
  </si>
  <si>
    <t>14642.142121</t>
  </si>
  <si>
    <t>14629.271543</t>
  </si>
  <si>
    <t>14631.273633</t>
  </si>
  <si>
    <t>14624.409324</t>
  </si>
  <si>
    <t>14628.127491</t>
  </si>
  <si>
    <t>14623.837299</t>
  </si>
  <si>
    <t>14626.697427</t>
  </si>
  <si>
    <t>14625.267363</t>
  </si>
  <si>
    <t>14630.701607</t>
  </si>
  <si>
    <t>14633.561736</t>
  </si>
  <si>
    <t>14630.415594</t>
  </si>
  <si>
    <t>14629.843569</t>
  </si>
  <si>
    <t>14621.549196</t>
  </si>
  <si>
    <t>14613.540836</t>
  </si>
  <si>
    <t>14619.833119</t>
  </si>
  <si>
    <t>14622.693247</t>
  </si>
  <si>
    <t>14618.689067</t>
  </si>
  <si>
    <t>14624.98135</t>
  </si>
  <si>
    <t>14626.125401</t>
  </si>
  <si>
    <t>14626.411414</t>
  </si>
  <si>
    <t>14616.97299</t>
  </si>
  <si>
    <t>14620.97717</t>
  </si>
  <si>
    <t>14614.9709</t>
  </si>
  <si>
    <t>14618.97508</t>
  </si>
  <si>
    <t>14620.119132</t>
  </si>
  <si>
    <t>14627.555466</t>
  </si>
  <si>
    <t>14627.269453</t>
  </si>
  <si>
    <t>14619.261093</t>
  </si>
  <si>
    <t>14615.256913</t>
  </si>
  <si>
    <t>14648.720417</t>
  </si>
  <si>
    <t>14649.864468</t>
  </si>
  <si>
    <t>14648.434404</t>
  </si>
  <si>
    <t>14650.436494</t>
  </si>
  <si>
    <t>14649.578456</t>
  </si>
  <si>
    <t>14653.582636</t>
  </si>
  <si>
    <t>14653.868648</t>
  </si>
  <si>
    <t>14649.292443</t>
  </si>
  <si>
    <t>14657.872828</t>
  </si>
  <si>
    <t>14616.400964</t>
  </si>
  <si>
    <t>14615.542926</t>
  </si>
  <si>
    <t>14617.831029</t>
  </si>
  <si>
    <t>14622.121222</t>
  </si>
  <si>
    <t>14617.545016</t>
  </si>
  <si>
    <t>14615.828939</t>
  </si>
  <si>
    <t>14666.167201</t>
  </si>
  <si>
    <t>14612.682797</t>
  </si>
  <si>
    <t>14613.826849</t>
  </si>
  <si>
    <t>14588.657717</t>
  </si>
  <si>
    <t>14595.522026</t>
  </si>
  <si>
    <t>14594.663987</t>
  </si>
  <si>
    <t>14604.102412</t>
  </si>
  <si>
    <t>14593.233923</t>
  </si>
  <si>
    <t>14606.104502</t>
  </si>
  <si>
    <t>14598.95418</t>
  </si>
  <si>
    <t>14603.244373</t>
  </si>
  <si>
    <t>14602.672347</t>
  </si>
  <si>
    <t>14606.96254</t>
  </si>
  <si>
    <t>14602.100322</t>
  </si>
  <si>
    <t>14606.676527</t>
  </si>
  <si>
    <t>14607.534566</t>
  </si>
  <si>
    <t>14607.248553</t>
  </si>
  <si>
    <t>14610.108682</t>
  </si>
  <si>
    <t>14607.820579</t>
  </si>
  <si>
    <t>14608.678617</t>
  </si>
  <si>
    <t>14614.112862</t>
  </si>
  <si>
    <t>14610.96672</t>
  </si>
  <si>
    <t>14612.396784</t>
  </si>
  <si>
    <t>14603.816399</t>
  </si>
  <si>
    <t>14611.824759</t>
  </si>
  <si>
    <t>14617.259003</t>
  </si>
  <si>
    <t>14608.106592</t>
  </si>
  <si>
    <t>14600.098232</t>
  </si>
  <si>
    <t>14603.530386</t>
  </si>
  <si>
    <t>14602.95836</t>
  </si>
  <si>
    <t>14601.814309</t>
  </si>
  <si>
    <t>14611.252733</t>
  </si>
  <si>
    <t>14610.680707</t>
  </si>
  <si>
    <t>14614.684887</t>
  </si>
  <si>
    <t>14609.822669</t>
  </si>
  <si>
    <t>14609.536656</t>
  </si>
  <si>
    <t>14605.818489</t>
  </si>
  <si>
    <t>14611.538746</t>
  </si>
  <si>
    <t>14606.390514</t>
  </si>
  <si>
    <t>14609.250643</t>
  </si>
  <si>
    <t>14608.96463</t>
  </si>
  <si>
    <t>14602.386334</t>
  </si>
  <si>
    <t>14604.96045</t>
  </si>
  <si>
    <t>14605.532476</t>
  </si>
  <si>
    <t>14604.388424</t>
  </si>
  <si>
    <t>14604.674437</t>
  </si>
  <si>
    <t>14605.246463</t>
  </si>
  <si>
    <t>14620.405144</t>
  </si>
  <si>
    <t>14560.342445</t>
  </si>
  <si>
    <t>14567.206753</t>
  </si>
  <si>
    <t>14567.778779</t>
  </si>
  <si>
    <t>14578.647267</t>
  </si>
  <si>
    <t>14563.202573</t>
  </si>
  <si>
    <t>14571.496946</t>
  </si>
  <si>
    <t>14571.782959</t>
  </si>
  <si>
    <t>14578.93328</t>
  </si>
  <si>
    <t>14568.636818</t>
  </si>
  <si>
    <t>14578.361255</t>
  </si>
  <si>
    <t>14577.503216</t>
  </si>
  <si>
    <t>14573.785049</t>
  </si>
  <si>
    <t>14577.789229</t>
  </si>
  <si>
    <t>14555.766239</t>
  </si>
  <si>
    <t>14564.632638</t>
  </si>
  <si>
    <t>14564.060612</t>
  </si>
  <si>
    <t>14569.494856</t>
  </si>
  <si>
    <t>14569.208843</t>
  </si>
  <si>
    <t>14572.92701</t>
  </si>
  <si>
    <t>14565.776689</t>
  </si>
  <si>
    <t>14568.064792</t>
  </si>
  <si>
    <t>14574.071062</t>
  </si>
  <si>
    <t>14572.354985</t>
  </si>
  <si>
    <t>14571.210933</t>
  </si>
  <si>
    <t>14565.490676</t>
  </si>
  <si>
    <t>14566.348715</t>
  </si>
  <si>
    <t>14566.92074</t>
  </si>
  <si>
    <t>14564.91865</t>
  </si>
  <si>
    <t>14568.350805</t>
  </si>
  <si>
    <t>14568.92283</t>
  </si>
  <si>
    <t>14544.897751</t>
  </si>
  <si>
    <t>14551.476046</t>
  </si>
  <si>
    <t>14549.473956</t>
  </si>
  <si>
    <t>14548.901931</t>
  </si>
  <si>
    <t>14550.904021</t>
  </si>
  <si>
    <t>14551.762059</t>
  </si>
  <si>
    <t>14553.764149</t>
  </si>
  <si>
    <t>14548.043892</t>
  </si>
  <si>
    <t>14553.192123</t>
  </si>
  <si>
    <t>14561.486496</t>
  </si>
  <si>
    <t>14552.906111</t>
  </si>
  <si>
    <t>14560.91447</t>
  </si>
  <si>
    <t>14559.484406</t>
  </si>
  <si>
    <t>14560.056432</t>
  </si>
  <si>
    <t>14557.482316</t>
  </si>
  <si>
    <t>14559.198393</t>
  </si>
  <si>
    <t>14559.770419</t>
  </si>
  <si>
    <t>14562.344535</t>
  </si>
  <si>
    <t>14552.620098</t>
  </si>
  <si>
    <t>14554.336175</t>
  </si>
  <si>
    <t>14554.622188</t>
  </si>
  <si>
    <t>14558.626368</t>
  </si>
  <si>
    <t>14558.91238</t>
  </si>
  <si>
    <t>14564.346625</t>
  </si>
  <si>
    <t>14576.93119</t>
  </si>
  <si>
    <t>14575.787139</t>
  </si>
  <si>
    <t>14579.219293</t>
  </si>
  <si>
    <t>14574.9291</t>
  </si>
  <si>
    <t>14581.221383</t>
  </si>
  <si>
    <t>14575.215113</t>
  </si>
  <si>
    <t>14580.363345</t>
  </si>
  <si>
    <t>14581.507396</t>
  </si>
  <si>
    <t>14583.509486</t>
  </si>
  <si>
    <t>14575.501126</t>
  </si>
  <si>
    <t>14581.793409</t>
  </si>
  <si>
    <t>14579.505306</t>
  </si>
  <si>
    <t>14587.799679</t>
  </si>
  <si>
    <t>14586.083602</t>
  </si>
  <si>
    <t>14584.93955</t>
  </si>
  <si>
    <t>14580.649357</t>
  </si>
  <si>
    <t>14582.365435</t>
  </si>
  <si>
    <t>14576.645178</t>
  </si>
  <si>
    <t>14588.94373</t>
  </si>
  <si>
    <t>14585.225563</t>
  </si>
  <si>
    <t>14589.801769</t>
  </si>
  <si>
    <t>14576.073152</t>
  </si>
  <si>
    <t>14580.93537</t>
  </si>
  <si>
    <t>14584.653537</t>
  </si>
  <si>
    <t>14582.93746</t>
  </si>
  <si>
    <t>14583.223473</t>
  </si>
  <si>
    <t>14586.655627</t>
  </si>
  <si>
    <t>14583.795499</t>
  </si>
  <si>
    <t>14574.357075</t>
  </si>
  <si>
    <t>14576.359165</t>
  </si>
  <si>
    <t>14579.791319</t>
  </si>
  <si>
    <t>14570.066882</t>
  </si>
  <si>
    <t>14577.217203</t>
  </si>
  <si>
    <t>14582.651447</t>
  </si>
  <si>
    <t>14580.077332</t>
  </si>
  <si>
    <t>14594.091962</t>
  </si>
  <si>
    <t>14593.519936</t>
  </si>
  <si>
    <t>14592.089872</t>
  </si>
  <si>
    <t>14599.812219</t>
  </si>
  <si>
    <t>14597.810129</t>
  </si>
  <si>
    <t>14598.096142</t>
  </si>
  <si>
    <t>14593.805949</t>
  </si>
  <si>
    <t>14591.231833</t>
  </si>
  <si>
    <t>14682.755947</t>
  </si>
  <si>
    <t>14679.609805</t>
  </si>
  <si>
    <t>14677.607715</t>
  </si>
  <si>
    <t>14682.183921</t>
  </si>
  <si>
    <t>14676.177651</t>
  </si>
  <si>
    <t>14688.190191</t>
  </si>
  <si>
    <t>14697.628615</t>
  </si>
  <si>
    <t>14692.194371</t>
  </si>
  <si>
    <t>14707.925078</t>
  </si>
  <si>
    <t>14719.937618</t>
  </si>
  <si>
    <t>14716.219451</t>
  </si>
  <si>
    <t>14715.647425</t>
  </si>
  <si>
    <t>14702.776847</t>
  </si>
  <si>
    <t>14703.920898</t>
  </si>
  <si>
    <t>14711.929258</t>
  </si>
  <si>
    <t>14705.922988</t>
  </si>
  <si>
    <t>14699.344692</t>
  </si>
  <si>
    <t>14694.196461</t>
  </si>
  <si>
    <t>14709.641155</t>
  </si>
  <si>
    <t>14707.639065</t>
  </si>
  <si>
    <t>14703.348872</t>
  </si>
  <si>
    <t>14704.778937</t>
  </si>
  <si>
    <t>14706.495014</t>
  </si>
  <si>
    <t>14701.06077</t>
  </si>
  <si>
    <t>14714.217361</t>
  </si>
  <si>
    <t>14711.357232</t>
  </si>
  <si>
    <t>14717.07749</t>
  </si>
  <si>
    <t>14709.927168</t>
  </si>
  <si>
    <t>14711.643245</t>
  </si>
  <si>
    <t>14713.931348</t>
  </si>
  <si>
    <t>14731.950158</t>
  </si>
  <si>
    <t>14730.806107</t>
  </si>
  <si>
    <t>14730.520094</t>
  </si>
  <si>
    <t>14737.956428</t>
  </si>
  <si>
    <t>14723.655785</t>
  </si>
  <si>
    <t>14734.524274</t>
  </si>
  <si>
    <t>14733.666235</t>
  </si>
  <si>
    <t>14739.672505</t>
  </si>
  <si>
    <t>14728.231991</t>
  </si>
  <si>
    <t>14727.945978</t>
  </si>
  <si>
    <t>14728.804017</t>
  </si>
  <si>
    <t>14716.791477</t>
  </si>
  <si>
    <t>14717.935528</t>
  </si>
  <si>
    <t>14727.087939</t>
  </si>
  <si>
    <t>14725.657875</t>
  </si>
  <si>
    <t>14732.236171</t>
  </si>
  <si>
    <t>14730.234081</t>
  </si>
  <si>
    <t>14731.378132</t>
  </si>
  <si>
    <t>14727.659965</t>
  </si>
  <si>
    <t>14718.793567</t>
  </si>
  <si>
    <t>14734.810287</t>
  </si>
  <si>
    <t>14722.225721</t>
  </si>
  <si>
    <t>14731.092119</t>
  </si>
  <si>
    <t>14736.812377</t>
  </si>
  <si>
    <t>14727.373952</t>
  </si>
  <si>
    <t>14729.376042</t>
  </si>
  <si>
    <t>14729.948068</t>
  </si>
  <si>
    <t>14738.528454</t>
  </si>
  <si>
    <t>14722.511734</t>
  </si>
  <si>
    <t>14735.382312</t>
  </si>
  <si>
    <t>14724.799837</t>
  </si>
  <si>
    <t>14737.098389</t>
  </si>
  <si>
    <t>14745.678775</t>
  </si>
  <si>
    <t>14743.104659</t>
  </si>
  <si>
    <t>14743.676685</t>
  </si>
  <si>
    <t>14733.380222</t>
  </si>
  <si>
    <t>14733.952248</t>
  </si>
  <si>
    <t>14740.530544</t>
  </si>
  <si>
    <t>14740.244531</t>
  </si>
  <si>
    <t>14734.238261</t>
  </si>
  <si>
    <t>14751.399032</t>
  </si>
  <si>
    <t>14748.824916</t>
  </si>
  <si>
    <t>14750.540994</t>
  </si>
  <si>
    <t>14737.384402</t>
  </si>
  <si>
    <t>14743.390672</t>
  </si>
  <si>
    <t>14737.670415</t>
  </si>
  <si>
    <t>14732.808197</t>
  </si>
  <si>
    <t>14739.958518</t>
  </si>
  <si>
    <t>14740.816557</t>
  </si>
  <si>
    <t>14739.386492</t>
  </si>
  <si>
    <t>14738.814467</t>
  </si>
  <si>
    <t>14742.246621</t>
  </si>
  <si>
    <t>14744.534724</t>
  </si>
  <si>
    <t>14746.536814</t>
  </si>
  <si>
    <t>14753.401122</t>
  </si>
  <si>
    <t>14753.973148</t>
  </si>
  <si>
    <t>14735.668325</t>
  </si>
  <si>
    <t>14746.822826</t>
  </si>
  <si>
    <t>14726.515914</t>
  </si>
  <si>
    <t>14741.102569</t>
  </si>
  <si>
    <t>14736.240351</t>
  </si>
  <si>
    <t>14729.090029</t>
  </si>
  <si>
    <t>14735.954338</t>
  </si>
  <si>
    <t>14731.664145</t>
  </si>
  <si>
    <t>14723.941798</t>
  </si>
  <si>
    <t>14724.513824</t>
  </si>
  <si>
    <t>14725.371862</t>
  </si>
  <si>
    <t>14722.797747</t>
  </si>
  <si>
    <t>14725.085849</t>
  </si>
  <si>
    <t>14736.526364</t>
  </si>
  <si>
    <t>14733.094209</t>
  </si>
  <si>
    <t>14735.096299</t>
  </si>
  <si>
    <t>14732.522184</t>
  </si>
  <si>
    <t>14744.820737</t>
  </si>
  <si>
    <t>14745.964788</t>
  </si>
  <si>
    <t>14747.966878</t>
  </si>
  <si>
    <t>14713.07331</t>
  </si>
  <si>
    <t>14721.939708</t>
  </si>
  <si>
    <t>14719.365592</t>
  </si>
  <si>
    <t>14723.369772</t>
  </si>
  <si>
    <t>14721.653695</t>
  </si>
  <si>
    <t>14719.07958</t>
  </si>
  <si>
    <t>14715.933438</t>
  </si>
  <si>
    <t>14716.505464</t>
  </si>
  <si>
    <t>14715.361412</t>
  </si>
  <si>
    <t>14721.367682</t>
  </si>
  <si>
    <t>14708.783117</t>
  </si>
  <si>
    <t>14712.215271</t>
  </si>
  <si>
    <t>14717.363502</t>
  </si>
  <si>
    <t>14696.198551</t>
  </si>
  <si>
    <t>14689.906268</t>
  </si>
  <si>
    <t>14690.478294</t>
  </si>
  <si>
    <t>14689.334243</t>
  </si>
  <si>
    <t>14697.914628</t>
  </si>
  <si>
    <t>14691.622345</t>
  </si>
  <si>
    <t>14702.490834</t>
  </si>
  <si>
    <t>14699.05868</t>
  </si>
  <si>
    <t>14706.781027</t>
  </si>
  <si>
    <t>14710.785207</t>
  </si>
  <si>
    <t>14670.171381</t>
  </si>
  <si>
    <t>14671.601446</t>
  </si>
  <si>
    <t>14675.0336</t>
  </si>
  <si>
    <t>14669.313343</t>
  </si>
  <si>
    <t>14714.789387</t>
  </si>
  <si>
    <t>14714.503374</t>
  </si>
  <si>
    <t>14728.518004</t>
  </si>
  <si>
    <t>14713.359322</t>
  </si>
  <si>
    <t>14719.651605</t>
  </si>
  <si>
    <t>14600.95627</t>
  </si>
  <si>
    <t>14676.749677</t>
  </si>
  <si>
    <t>14678.751767</t>
  </si>
  <si>
    <t>14585.511576</t>
  </si>
  <si>
    <t>14585.797589</t>
  </si>
  <si>
    <t>14596.666077</t>
  </si>
  <si>
    <t>14586.94164</t>
  </si>
  <si>
    <t>14557.768329</t>
  </si>
  <si>
    <t>14598.668167</t>
  </si>
  <si>
    <t>14582.079422</t>
  </si>
  <si>
    <t>14558.054342</t>
  </si>
  <si>
    <t>14588.371705</t>
  </si>
  <si>
    <t>14592.94791</t>
  </si>
  <si>
    <t>14599.526206</t>
  </si>
  <si>
    <t>14598.382155</t>
  </si>
  <si>
    <t>14597.238103</t>
  </si>
  <si>
    <t>14572.640998</t>
  </si>
  <si>
    <t>14566.062702</t>
  </si>
  <si>
    <t>14532.885211</t>
  </si>
  <si>
    <t>14540.607558</t>
  </si>
  <si>
    <t>14540.893571</t>
  </si>
  <si>
    <t>14546.041802</t>
  </si>
  <si>
    <t>14530.311095</t>
  </si>
  <si>
    <t>14538.605468</t>
  </si>
  <si>
    <t>14538.891481</t>
  </si>
  <si>
    <t>14551.190033</t>
  </si>
  <si>
    <t>14537.461416</t>
  </si>
  <si>
    <t>14539.463506</t>
  </si>
  <si>
    <t>14549.759969</t>
  </si>
  <si>
    <t>14519.156594</t>
  </si>
  <si>
    <t>14525.448876</t>
  </si>
  <si>
    <t>14525.734889</t>
  </si>
  <si>
    <t>14508.574118</t>
  </si>
  <si>
    <t>14523.160774</t>
  </si>
  <si>
    <t>14542.323635</t>
  </si>
  <si>
    <t>14542.037622</t>
  </si>
  <si>
    <t>14546.899841</t>
  </si>
  <si>
    <t>14529.167044</t>
  </si>
  <si>
    <t>14531.455146</t>
  </si>
  <si>
    <t>14532.027172</t>
  </si>
  <si>
    <t>14537.747429</t>
  </si>
  <si>
    <t>14520.586658</t>
  </si>
  <si>
    <t>14526.306915</t>
  </si>
  <si>
    <t>14544.611738</t>
  </si>
  <si>
    <t>14541.751609</t>
  </si>
  <si>
    <t>14573.213023</t>
  </si>
  <si>
    <t>14552.334085</t>
  </si>
  <si>
    <t>14547.185853</t>
  </si>
  <si>
    <t>14556.624278</t>
  </si>
  <si>
    <t>14556.338265</t>
  </si>
  <si>
    <t>14555.194213</t>
  </si>
  <si>
    <t>14570.92492</t>
  </si>
  <si>
    <t>14566.634728</t>
  </si>
  <si>
    <t>14584.081512</t>
  </si>
  <si>
    <t>14590.94582</t>
  </si>
  <si>
    <t>14601.528296</t>
  </si>
  <si>
    <t>14588.085692</t>
  </si>
  <si>
    <t>14600.670257</t>
  </si>
  <si>
    <t>14586.369615</t>
  </si>
  <si>
    <t>14572.068972</t>
  </si>
  <si>
    <t>14594.95</t>
  </si>
  <si>
    <t>14680.181831</t>
  </si>
  <si>
    <t>14671.315433</t>
  </si>
  <si>
    <t>14595.236013</t>
  </si>
  <si>
    <t>14676.463664</t>
  </si>
  <si>
    <t>14748.252891</t>
  </si>
  <si>
    <t>14746.250801</t>
  </si>
  <si>
    <t>14745.106749</t>
  </si>
  <si>
    <t>14744.248711</t>
  </si>
  <si>
    <t>14742.818647</t>
  </si>
  <si>
    <t>14678.179741</t>
  </si>
  <si>
    <t>14766.271701</t>
  </si>
  <si>
    <t>14769.989868</t>
  </si>
  <si>
    <t>14763.125559</t>
  </si>
  <si>
    <t>14763.411572</t>
  </si>
  <si>
    <t>14761.123469</t>
  </si>
  <si>
    <t>14762.553534</t>
  </si>
  <si>
    <t>14757.405302</t>
  </si>
  <si>
    <t>14758.263341</t>
  </si>
  <si>
    <t>14760.265431</t>
  </si>
  <si>
    <t>14750.827006</t>
  </si>
  <si>
    <t>14754.545174</t>
  </si>
  <si>
    <t>14750.254981</t>
  </si>
  <si>
    <t>14752.543084</t>
  </si>
  <si>
    <t>14749.968968</t>
  </si>
  <si>
    <t>14754.259161</t>
  </si>
  <si>
    <t>14747.680865</t>
  </si>
  <si>
    <t>14757.119289</t>
  </si>
  <si>
    <t>14760.837456</t>
  </si>
  <si>
    <t>14759.693405</t>
  </si>
  <si>
    <t>14755.689225</t>
  </si>
  <si>
    <t>14749.396942</t>
  </si>
  <si>
    <t>14752.829096</t>
  </si>
  <si>
    <t>14755.117199</t>
  </si>
  <si>
    <t>14751.113019</t>
  </si>
  <si>
    <t>14753.115109</t>
  </si>
  <si>
    <t>14752.257071</t>
  </si>
  <si>
    <t>14754.831186</t>
  </si>
  <si>
    <t>14745.392762</t>
  </si>
  <si>
    <t>14748.538904</t>
  </si>
  <si>
    <t>14747.108839</t>
  </si>
  <si>
    <t>14749.682955</t>
  </si>
  <si>
    <t>14756.547264</t>
  </si>
  <si>
    <t>14755.975238</t>
  </si>
  <si>
    <t>14747.394852</t>
  </si>
  <si>
    <t>14757.691315</t>
  </si>
  <si>
    <t>14773.708035</t>
  </si>
  <si>
    <t>14767.701765</t>
  </si>
  <si>
    <t>14768.559804</t>
  </si>
  <si>
    <t>14767.129739</t>
  </si>
  <si>
    <t>14762.839546</t>
  </si>
  <si>
    <t>14756.833276</t>
  </si>
  <si>
    <t>14764.269611</t>
  </si>
  <si>
    <t>14761.409482</t>
  </si>
  <si>
    <t>14764.841636</t>
  </si>
  <si>
    <t>14765.127649</t>
  </si>
  <si>
    <t>14765.985688</t>
  </si>
  <si>
    <t>14763.697585</t>
  </si>
  <si>
    <t>14782.002408</t>
  </si>
  <si>
    <t>14782.288421</t>
  </si>
  <si>
    <t>14785.720575</t>
  </si>
  <si>
    <t>14793.156909</t>
  </si>
  <si>
    <t>14787.150639</t>
  </si>
  <si>
    <t>14789.152729</t>
  </si>
  <si>
    <t>14790.582793</t>
  </si>
  <si>
    <t>14785.434562</t>
  </si>
  <si>
    <t>14773.422022</t>
  </si>
  <si>
    <t>14774.566073</t>
  </si>
  <si>
    <t>14770.275881</t>
  </si>
  <si>
    <t>14771.705945</t>
  </si>
  <si>
    <t>14769.703855</t>
  </si>
  <si>
    <t>14768.845816</t>
  </si>
  <si>
    <t>14767.987778</t>
  </si>
  <si>
    <t>14772.277971</t>
  </si>
  <si>
    <t>14783.432472</t>
  </si>
  <si>
    <t>14765.699675</t>
  </si>
  <si>
    <t>14804.883436</t>
  </si>
  <si>
    <t>14802.30932</t>
  </si>
  <si>
    <t>14798.877166</t>
  </si>
  <si>
    <t>14799.735205</t>
  </si>
  <si>
    <t>14943.313658</t>
  </si>
  <si>
    <t>14952.46607</t>
  </si>
  <si>
    <t>14969.054815</t>
  </si>
  <si>
    <t>14960.188417</t>
  </si>
  <si>
    <t>14961.618481</t>
  </si>
  <si>
    <t>14973.917034</t>
  </si>
  <si>
    <t>14976.205137</t>
  </si>
  <si>
    <t>14962.476519</t>
  </si>
  <si>
    <t>14959.902404</t>
  </si>
  <si>
    <t>14978.493239</t>
  </si>
  <si>
    <t>14975.919124</t>
  </si>
  <si>
    <t>14978.779252</t>
  </si>
  <si>
    <t>14977.349188</t>
  </si>
  <si>
    <t>14974.775072</t>
  </si>
  <si>
    <t>14967.338738</t>
  </si>
  <si>
    <t>14977.635201</t>
  </si>
  <si>
    <t>14601.242283</t>
  </si>
  <si>
    <t>14589.229743</t>
  </si>
  <si>
    <t>14590.087782</t>
  </si>
  <si>
    <t>14592.375885</t>
  </si>
  <si>
    <t>14574.643088</t>
  </si>
  <si>
    <t>14563.774599</t>
  </si>
  <si>
    <t>14573.499036</t>
  </si>
  <si>
    <t>14578.075242</t>
  </si>
  <si>
    <t>14570.352895</t>
  </si>
  <si>
    <t>14565.204663</t>
  </si>
  <si>
    <t>14589.515756</t>
  </si>
  <si>
    <t>14570.638908</t>
  </si>
  <si>
    <t>14554.9082</t>
  </si>
  <si>
    <t>14556.91029</t>
  </si>
  <si>
    <t>14548.329905</t>
  </si>
  <si>
    <t>14569.780869</t>
  </si>
  <si>
    <t>14562.058522</t>
  </si>
  <si>
    <t>14561.772509</t>
  </si>
  <si>
    <t>14556.052252</t>
  </si>
  <si>
    <t>14567.492766</t>
  </si>
  <si>
    <t>14542.895661</t>
  </si>
  <si>
    <t>14542.609648</t>
  </si>
  <si>
    <t>14544.325725</t>
  </si>
  <si>
    <t>14545.183763</t>
  </si>
  <si>
    <t>14536.031352</t>
  </si>
  <si>
    <t>14536.317365</t>
  </si>
  <si>
    <t>14536.603378</t>
  </si>
  <si>
    <t>14545.469776</t>
  </si>
  <si>
    <t>14550.618008</t>
  </si>
  <si>
    <t>14552.048072</t>
  </si>
  <si>
    <t>14563.488586</t>
  </si>
  <si>
    <t>14561.200483</t>
  </si>
  <si>
    <t>14558.340355</t>
  </si>
  <si>
    <t>14540.035532</t>
  </si>
  <si>
    <t>14546.327815</t>
  </si>
  <si>
    <t>14560.628458</t>
  </si>
  <si>
    <t>14548.615918</t>
  </si>
  <si>
    <t>14550.331995</t>
  </si>
  <si>
    <t>14555.480226</t>
  </si>
  <si>
    <t>14550.045982</t>
  </si>
  <si>
    <t>14543.753699</t>
  </si>
  <si>
    <t>14557.196303</t>
  </si>
  <si>
    <t>14546.613828</t>
  </si>
  <si>
    <t>14538.033442</t>
  </si>
  <si>
    <t>14534.887301</t>
  </si>
  <si>
    <t>14540.321545</t>
  </si>
  <si>
    <t>14535.173313</t>
  </si>
  <si>
    <t>14524.876851</t>
  </si>
  <si>
    <t>14526.878941</t>
  </si>
  <si>
    <t>14533.457236</t>
  </si>
  <si>
    <t>14524.590838</t>
  </si>
  <si>
    <t>14529.739069</t>
  </si>
  <si>
    <t>14531.741159</t>
  </si>
  <si>
    <t>14521.444696</t>
  </si>
  <si>
    <t>14523.446786</t>
  </si>
  <si>
    <t>14522.874761</t>
  </si>
  <si>
    <t>14534.601288</t>
  </si>
  <si>
    <t>14534.315275</t>
  </si>
  <si>
    <t>14545.755789</t>
  </si>
  <si>
    <t>14547.471866</t>
  </si>
  <si>
    <t>14541.179583</t>
  </si>
  <si>
    <t>14541.465596</t>
  </si>
  <si>
    <t>14543.181673</t>
  </si>
  <si>
    <t>14539.749519</t>
  </si>
  <si>
    <t>14539.177493</t>
  </si>
  <si>
    <t>14535.745339</t>
  </si>
  <si>
    <t>14547.757879</t>
  </si>
  <si>
    <t>14554.050162</t>
  </si>
  <si>
    <t>14516.582478</t>
  </si>
  <si>
    <t>14528.595018</t>
  </si>
  <si>
    <t>14528.022992</t>
  </si>
  <si>
    <t>14595.808039</t>
  </si>
  <si>
    <t>14553.478136</t>
  </si>
  <si>
    <t>14591.517846</t>
  </si>
  <si>
    <t>14594.377975</t>
  </si>
  <si>
    <t>14590.373795</t>
  </si>
  <si>
    <t>14549.187943</t>
  </si>
  <si>
    <t>14543.467686</t>
  </si>
  <si>
    <t>14533.171223</t>
  </si>
  <si>
    <t>14525.162864</t>
  </si>
  <si>
    <t>14527.164954</t>
  </si>
  <si>
    <t>14527.450966</t>
  </si>
  <si>
    <t>14521.730709</t>
  </si>
  <si>
    <t>14499.707719</t>
  </si>
  <si>
    <t>14501.137784</t>
  </si>
  <si>
    <t>14501.423797</t>
  </si>
  <si>
    <t>14503.425887</t>
  </si>
  <si>
    <t>14492.843411</t>
  </si>
  <si>
    <t>14498.277655</t>
  </si>
  <si>
    <t>14497.991642</t>
  </si>
  <si>
    <t>14500.279745</t>
  </si>
  <si>
    <t>14475.968652</t>
  </si>
  <si>
    <t>14479.972832</t>
  </si>
  <si>
    <t>14480.258845</t>
  </si>
  <si>
    <t>14486.837141</t>
  </si>
  <si>
    <t>14473.68055</t>
  </si>
  <si>
    <t>14479.68682</t>
  </si>
  <si>
    <t>14463.384087</t>
  </si>
  <si>
    <t>14464.528138</t>
  </si>
  <si>
    <t>14464.814151</t>
  </si>
  <si>
    <t>14469.962382</t>
  </si>
  <si>
    <t>14459.66592</t>
  </si>
  <si>
    <t>14464.242125</t>
  </si>
  <si>
    <t>14463.956112</t>
  </si>
  <si>
    <t>14483.404987</t>
  </si>
  <si>
    <t>14451.943573</t>
  </si>
  <si>
    <t>14477.112704</t>
  </si>
  <si>
    <t>14477.68473</t>
  </si>
  <si>
    <t>14483.118974</t>
  </si>
  <si>
    <t>14470.248395</t>
  </si>
  <si>
    <t>14481.688909</t>
  </si>
  <si>
    <t>14461.095984</t>
  </si>
  <si>
    <t>14476.826691</t>
  </si>
  <si>
    <t>14478.256755</t>
  </si>
  <si>
    <t>14487.123154</t>
  </si>
  <si>
    <t>14485.407077</t>
  </si>
  <si>
    <t>14485.693089</t>
  </si>
  <si>
    <t>14496.561578</t>
  </si>
  <si>
    <t>14479.114794</t>
  </si>
  <si>
    <t>14490.841321</t>
  </si>
  <si>
    <t>14491.413347</t>
  </si>
  <si>
    <t>14492.271385</t>
  </si>
  <si>
    <t>14500.565758</t>
  </si>
  <si>
    <t>14480.544858</t>
  </si>
  <si>
    <t>14497.705629</t>
  </si>
  <si>
    <t>14471.392447</t>
  </si>
  <si>
    <t>14474.538588</t>
  </si>
  <si>
    <t>14474.252575</t>
  </si>
  <si>
    <t>14490.269295</t>
  </si>
  <si>
    <t>14468.246305</t>
  </si>
  <si>
    <t>14483.977012</t>
  </si>
  <si>
    <t>14472.250485</t>
  </si>
  <si>
    <t>14475.396627</t>
  </si>
  <si>
    <t>14475.110614</t>
  </si>
  <si>
    <t>14477.398717</t>
  </si>
  <si>
    <t>14460.809971</t>
  </si>
  <si>
    <t>14474.824601</t>
  </si>
  <si>
    <t>14459.093894</t>
  </si>
  <si>
    <t>14460.237945</t>
  </si>
  <si>
    <t>14499.135694</t>
  </si>
  <si>
    <t>14485.121064</t>
  </si>
  <si>
    <t>14485.979102</t>
  </si>
  <si>
    <t>14465.67219</t>
  </si>
  <si>
    <t>14466.244215</t>
  </si>
  <si>
    <t>14465.958202</t>
  </si>
  <si>
    <t>14455.947753</t>
  </si>
  <si>
    <t>14457.949842</t>
  </si>
  <si>
    <t>14458.521868</t>
  </si>
  <si>
    <t>14456.233765</t>
  </si>
  <si>
    <t>14482.832961</t>
  </si>
  <si>
    <t>14498.563668</t>
  </si>
  <si>
    <t>14489.697269</t>
  </si>
  <si>
    <t>14489.983282</t>
  </si>
  <si>
    <t>14490.555308</t>
  </si>
  <si>
    <t>14481.116884</t>
  </si>
  <si>
    <t>14494.845501</t>
  </si>
  <si>
    <t>14491.699359</t>
  </si>
  <si>
    <t>14484.549038</t>
  </si>
  <si>
    <t>14495.703539</t>
  </si>
  <si>
    <t>14495.989552</t>
  </si>
  <si>
    <t>14484.263025</t>
  </si>
  <si>
    <t>14479.400807</t>
  </si>
  <si>
    <t>14487.981192</t>
  </si>
  <si>
    <t>14487.409167</t>
  </si>
  <si>
    <t>14491.127334</t>
  </si>
  <si>
    <t>14477.970742</t>
  </si>
  <si>
    <t>14486.551128</t>
  </si>
  <si>
    <t>14473.394537</t>
  </si>
  <si>
    <t>14473.966562</t>
  </si>
  <si>
    <t>14472.822511</t>
  </si>
  <si>
    <t>14461.66801</t>
  </si>
  <si>
    <t>14461.954022</t>
  </si>
  <si>
    <t>14461.381997</t>
  </si>
  <si>
    <t>14455.66174</t>
  </si>
  <si>
    <t>14458.235855</t>
  </si>
  <si>
    <t>14426.202416</t>
  </si>
  <si>
    <t>14433.924763</t>
  </si>
  <si>
    <t>14433.63875</t>
  </si>
  <si>
    <t>14451.085534</t>
  </si>
  <si>
    <t>14430.206596</t>
  </si>
  <si>
    <t>14450.513508</t>
  </si>
  <si>
    <t>14450.227495</t>
  </si>
  <si>
    <t>14471.67846</t>
  </si>
  <si>
    <t>14471.964472</t>
  </si>
  <si>
    <t>14470.534408</t>
  </si>
  <si>
    <t>14472.536498</t>
  </si>
  <si>
    <t>14524.304825</t>
  </si>
  <si>
    <t>14521.158684</t>
  </si>
  <si>
    <t>14531.169133</t>
  </si>
  <si>
    <t>14520.872671</t>
  </si>
  <si>
    <t>14511.434246</t>
  </si>
  <si>
    <t>14514.866401</t>
  </si>
  <si>
    <t>14519.442606</t>
  </si>
  <si>
    <t>14519.728619</t>
  </si>
  <si>
    <t>14537.175403</t>
  </si>
  <si>
    <t>14517.440516</t>
  </si>
  <si>
    <t>14517.726529</t>
  </si>
  <si>
    <t>14522.588748</t>
  </si>
  <si>
    <t>14514.008362</t>
  </si>
  <si>
    <t>14515.152414</t>
  </si>
  <si>
    <t>14515.724439</t>
  </si>
  <si>
    <t>14512.292285</t>
  </si>
  <si>
    <t>14513.150324</t>
  </si>
  <si>
    <t>14518.298555</t>
  </si>
  <si>
    <t>14518.584568</t>
  </si>
  <si>
    <t>14528.309005</t>
  </si>
  <si>
    <t>14516.868491</t>
  </si>
  <si>
    <t>14504.283925</t>
  </si>
  <si>
    <t>14506.858041</t>
  </si>
  <si>
    <t>14507.144054</t>
  </si>
  <si>
    <t>14510.576208</t>
  </si>
  <si>
    <t>14508.002092</t>
  </si>
  <si>
    <t>14499.993732</t>
  </si>
  <si>
    <t>14462.812061</t>
  </si>
  <si>
    <t>14463.6701</t>
  </si>
  <si>
    <t>14470.820421</t>
  </si>
  <si>
    <t>14460.523958</t>
  </si>
  <si>
    <t>14466.530228</t>
  </si>
  <si>
    <t>14467.960292</t>
  </si>
  <si>
    <t>14449.369457</t>
  </si>
  <si>
    <t>14465.100164</t>
  </si>
  <si>
    <t>14467.388267</t>
  </si>
  <si>
    <t>14468.532318</t>
  </si>
  <si>
    <t>14456.519778</t>
  </si>
  <si>
    <t>14467.102254</t>
  </si>
  <si>
    <t>14469.67637</t>
  </si>
  <si>
    <t>14484.835051</t>
  </si>
  <si>
    <t>14459.951932</t>
  </si>
  <si>
    <t>14480.830871</t>
  </si>
  <si>
    <t>14465.386177</t>
  </si>
  <si>
    <t>14510.004182</t>
  </si>
  <si>
    <t>14463.098074</t>
  </si>
  <si>
    <t>14505.713989</t>
  </si>
  <si>
    <t>14493.415437</t>
  </si>
  <si>
    <t>14511.720259</t>
  </si>
  <si>
    <t>14538.319455</t>
  </si>
  <si>
    <t>14526.020902</t>
  </si>
  <si>
    <t>14532.313185</t>
  </si>
  <si>
    <t>14512.578298</t>
  </si>
  <si>
    <t>14590.659807</t>
  </si>
  <si>
    <t>14599.240193</t>
  </si>
  <si>
    <t>14597.524116</t>
  </si>
  <si>
    <t>14596.094052</t>
  </si>
  <si>
    <t>14592.661897</t>
  </si>
  <si>
    <t>14591.803859</t>
  </si>
  <si>
    <t>14596.95209</t>
  </si>
  <si>
    <t>14536.889391</t>
  </si>
  <si>
    <t>14562.91656</t>
  </si>
  <si>
    <t>14587.227653</t>
  </si>
  <si>
    <t>14526.592928</t>
  </si>
  <si>
    <t>14513.436336</t>
  </si>
  <si>
    <t>14516.296465</t>
  </si>
  <si>
    <t>14515.438426</t>
  </si>
  <si>
    <t>14522.302735</t>
  </si>
  <si>
    <t>14512.864311</t>
  </si>
  <si>
    <t>14520.300645</t>
  </si>
  <si>
    <t>14510.862221</t>
  </si>
  <si>
    <t>14516.010452</t>
  </si>
  <si>
    <t>14502.567848</t>
  </si>
  <si>
    <t>14507.430066</t>
  </si>
  <si>
    <t>14501.709809</t>
  </si>
  <si>
    <t>14518.012542</t>
  </si>
  <si>
    <t>14518.870581</t>
  </si>
  <si>
    <t>14509.432156</t>
  </si>
  <si>
    <t>14509.718169</t>
  </si>
  <si>
    <t>14514.580388</t>
  </si>
  <si>
    <t>14508.288105</t>
  </si>
  <si>
    <t>14509.146144</t>
  </si>
  <si>
    <t>14502.281835</t>
  </si>
  <si>
    <t>14506.286015</t>
  </si>
  <si>
    <t>14495.417527</t>
  </si>
  <si>
    <t>14500.851771</t>
  </si>
  <si>
    <t>14502.853861</t>
  </si>
  <si>
    <t>14505.427977</t>
  </si>
  <si>
    <t>14514.294375</t>
  </si>
  <si>
    <t>14498.849681</t>
  </si>
  <si>
    <t>14503.711899</t>
  </si>
  <si>
    <t>14507.716079</t>
  </si>
  <si>
    <t>14517.154504</t>
  </si>
  <si>
    <t>14520.014632</t>
  </si>
  <si>
    <t>14510.290195</t>
  </si>
  <si>
    <t>14508.860131</t>
  </si>
  <si>
    <t>14505.141964</t>
  </si>
  <si>
    <t>14503.139874</t>
  </si>
  <si>
    <t>14488.839231</t>
  </si>
  <si>
    <t>14492.557398</t>
  </si>
  <si>
    <t>14482.260935</t>
  </si>
  <si>
    <t>14487.695179</t>
  </si>
  <si>
    <t>14494.559488</t>
  </si>
  <si>
    <t>14495.131514</t>
  </si>
  <si>
    <t>14596.380065</t>
  </si>
  <si>
    <t>14587.513666</t>
  </si>
  <si>
    <t>14544.039712</t>
  </si>
  <si>
    <t>14532.599198</t>
  </si>
  <si>
    <t>14535.459326</t>
  </si>
  <si>
    <t>14528.881031</t>
  </si>
  <si>
    <t>14530.883121</t>
  </si>
  <si>
    <t>14512.006272</t>
  </si>
  <si>
    <t>14511.148234</t>
  </si>
  <si>
    <t>14524.018812</t>
  </si>
  <si>
    <t>14527.736979</t>
  </si>
  <si>
    <t>14522.016722</t>
  </si>
  <si>
    <t>14529.453056</t>
  </si>
  <si>
    <t>14530.597108</t>
  </si>
  <si>
    <t>14523.732799</t>
  </si>
  <si>
    <t>14534.029262</t>
  </si>
  <si>
    <t>14533.743249</t>
  </si>
  <si>
    <t>14584.367525</t>
  </si>
  <si>
    <t>15174.126033</t>
  </si>
  <si>
    <t>15188.998701</t>
  </si>
  <si>
    <t>15191.000791</t>
  </si>
  <si>
    <t>15195.86301</t>
  </si>
  <si>
    <t>15203.585357</t>
  </si>
  <si>
    <t>15203.013331</t>
  </si>
  <si>
    <t>15203.299344</t>
  </si>
  <si>
    <t>15205.587447</t>
  </si>
  <si>
    <t>15204.443395</t>
  </si>
  <si>
    <t>15204.157382</t>
  </si>
  <si>
    <t>15209.305614</t>
  </si>
  <si>
    <t>15196.435035</t>
  </si>
  <si>
    <t>15202.441305</t>
  </si>
  <si>
    <t>15196.149022</t>
  </si>
  <si>
    <t>15210.449665</t>
  </si>
  <si>
    <t>15202.155292</t>
  </si>
  <si>
    <t>15204.729408</t>
  </si>
  <si>
    <t>15195.004971</t>
  </si>
  <si>
    <t>15208.161562</t>
  </si>
  <si>
    <t>15200.153202</t>
  </si>
  <si>
    <t>15206.445485</t>
  </si>
  <si>
    <t>15208.733588</t>
  </si>
  <si>
    <t>15207.875549</t>
  </si>
  <si>
    <t>15218.172012</t>
  </si>
  <si>
    <t>15208.447575</t>
  </si>
  <si>
    <t>15212.165742</t>
  </si>
  <si>
    <t>15207.017511</t>
  </si>
  <si>
    <t>15207.589537</t>
  </si>
  <si>
    <t>15213.309794</t>
  </si>
  <si>
    <t>15205.873459</t>
  </si>
  <si>
    <t>15205.301434</t>
  </si>
  <si>
    <t>15211.593717</t>
  </si>
  <si>
    <t>15200.725228</t>
  </si>
  <si>
    <t>15211.879729</t>
  </si>
  <si>
    <t>15205.015421</t>
  </si>
  <si>
    <t>15209.019601</t>
  </si>
  <si>
    <t>15209.591627</t>
  </si>
  <si>
    <t>15199.009151</t>
  </si>
  <si>
    <t>15206.159472</t>
  </si>
  <si>
    <t>15206.731498</t>
  </si>
  <si>
    <t>15217.027961</t>
  </si>
  <si>
    <t>15190.428765</t>
  </si>
  <si>
    <t>15214.739858</t>
  </si>
  <si>
    <t>15211.307704</t>
  </si>
  <si>
    <t>15231.042591</t>
  </si>
  <si>
    <t>15210.163652</t>
  </si>
  <si>
    <t>15223.034231</t>
  </si>
  <si>
    <t>15230.470565</t>
  </si>
  <si>
    <t>15222.176192</t>
  </si>
  <si>
    <t>15223.606257</t>
  </si>
  <si>
    <t>15223.320244</t>
  </si>
  <si>
    <t>15225.894359</t>
  </si>
  <si>
    <t>15219.888089</t>
  </si>
  <si>
    <t>15224.750308</t>
  </si>
  <si>
    <t>15225.036321</t>
  </si>
  <si>
    <t>15230.184552</t>
  </si>
  <si>
    <t>15221.032141</t>
  </si>
  <si>
    <t>15227.038411</t>
  </si>
  <si>
    <t>15227.610436</t>
  </si>
  <si>
    <t>15233.044681</t>
  </si>
  <si>
    <t>15224.464295</t>
  </si>
  <si>
    <t>15223.892269</t>
  </si>
  <si>
    <t>15221.604167</t>
  </si>
  <si>
    <t>15225.608346</t>
  </si>
  <si>
    <t>15232.472655</t>
  </si>
  <si>
    <t>15224.178282</t>
  </si>
  <si>
    <t>15226.466385</t>
  </si>
  <si>
    <t>15227.324424</t>
  </si>
  <si>
    <t>15230.756578</t>
  </si>
  <si>
    <t>15222.748218</t>
  </si>
  <si>
    <t>15229.612526</t>
  </si>
  <si>
    <t>15229.040501</t>
  </si>
  <si>
    <t>15235.904809</t>
  </si>
  <si>
    <t>15232.758668</t>
  </si>
  <si>
    <t>15237.906899</t>
  </si>
  <si>
    <t>15229.326514</t>
  </si>
  <si>
    <t>15236.476835</t>
  </si>
  <si>
    <t>15236.190822</t>
  </si>
  <si>
    <t>15237.334874</t>
  </si>
  <si>
    <t>15227.896449</t>
  </si>
  <si>
    <t>15228.754488</t>
  </si>
  <si>
    <t>15228.468475</t>
  </si>
  <si>
    <t>15222.462205</t>
  </si>
  <si>
    <t>15217.599987</t>
  </si>
  <si>
    <t>15233.902719</t>
  </si>
  <si>
    <t>15219.316064</t>
  </si>
  <si>
    <t>15228.182462</t>
  </si>
  <si>
    <t>15229.898539</t>
  </si>
  <si>
    <t>15220.746128</t>
  </si>
  <si>
    <t>15220.460115</t>
  </si>
  <si>
    <t>15221.318154</t>
  </si>
  <si>
    <t>15214.453845</t>
  </si>
  <si>
    <t>15217.313974</t>
  </si>
  <si>
    <t>15217.885999</t>
  </si>
  <si>
    <t>15225.322334</t>
  </si>
  <si>
    <t>15221.890179</t>
  </si>
  <si>
    <t>15219.030051</t>
  </si>
  <si>
    <t>15226.180372</t>
  </si>
  <si>
    <t>15231.328604</t>
  </si>
  <si>
    <t>15231.614616</t>
  </si>
  <si>
    <t>15226.752398</t>
  </si>
  <si>
    <t>15219.602077</t>
  </si>
  <si>
    <t>15218.458025</t>
  </si>
  <si>
    <t>15215.311884</t>
  </si>
  <si>
    <t>15214.167832</t>
  </si>
  <si>
    <t>15213.881819</t>
  </si>
  <si>
    <t>15232.186642</t>
  </si>
  <si>
    <t>15231.900629</t>
  </si>
  <si>
    <t>15240.481015</t>
  </si>
  <si>
    <t>15234.474745</t>
  </si>
  <si>
    <t>15234.188732</t>
  </si>
  <si>
    <t>15237.048861</t>
  </si>
  <si>
    <t>15216.455935</t>
  </si>
  <si>
    <t>15218.744038</t>
  </si>
  <si>
    <t>15220.174102</t>
  </si>
  <si>
    <t>15213.023781</t>
  </si>
  <si>
    <t>15212.451755</t>
  </si>
  <si>
    <t>15216.741948</t>
  </si>
  <si>
    <t>15201.011241</t>
  </si>
  <si>
    <t>15209.877639</t>
  </si>
  <si>
    <t>15207.303524</t>
  </si>
  <si>
    <t>15211.021691</t>
  </si>
  <si>
    <t>15210.735678</t>
  </si>
  <si>
    <t>15215.597897</t>
  </si>
  <si>
    <t>15215.883909</t>
  </si>
  <si>
    <t>15202.727318</t>
  </si>
  <si>
    <t>15213.595807</t>
  </si>
  <si>
    <t>15201.869279</t>
  </si>
  <si>
    <t>15212.737768</t>
  </si>
  <si>
    <t>15190.142752</t>
  </si>
  <si>
    <t>15197.579087</t>
  </si>
  <si>
    <t>15203.871369</t>
  </si>
  <si>
    <t>15201.583267</t>
  </si>
  <si>
    <t>15215.025871</t>
  </si>
  <si>
    <t>15216.169922</t>
  </si>
  <si>
    <t>15237.620886</t>
  </si>
  <si>
    <t>15235.332784</t>
  </si>
  <si>
    <t>15238.478925</t>
  </si>
  <si>
    <t>15240.195002</t>
  </si>
  <si>
    <t>15233.616706</t>
  </si>
  <si>
    <t>15238.764938</t>
  </si>
  <si>
    <t>15238.192912</t>
  </si>
  <si>
    <t>15239.622976</t>
  </si>
  <si>
    <t>15241.911079</t>
  </si>
  <si>
    <t>15245.915259</t>
  </si>
  <si>
    <t>15244.771208</t>
  </si>
  <si>
    <t>15247.059311</t>
  </si>
  <si>
    <t>15244.485195</t>
  </si>
  <si>
    <t>15246.201272</t>
  </si>
  <si>
    <t>15247.345324</t>
  </si>
  <si>
    <t>15245.629246</t>
  </si>
  <si>
    <t>15241.053041</t>
  </si>
  <si>
    <t>15243.055131</t>
  </si>
  <si>
    <t>15240.767028</t>
  </si>
  <si>
    <t>15243.341144</t>
  </si>
  <si>
    <t>15239.908989</t>
  </si>
  <si>
    <t>15246.773298</t>
  </si>
  <si>
    <t>15245.343234</t>
  </si>
  <si>
    <t>15243.913169</t>
  </si>
  <si>
    <t>15246.487285</t>
  </si>
  <si>
    <t>15249.061401</t>
  </si>
  <si>
    <t>15247.917349</t>
  </si>
  <si>
    <t>15247.631336</t>
  </si>
  <si>
    <t>15248.775388</t>
  </si>
  <si>
    <t>15249.919439</t>
  </si>
  <si>
    <t>15248.203362</t>
  </si>
  <si>
    <t>15245.057221</t>
  </si>
  <si>
    <t>15242.197092</t>
  </si>
  <si>
    <t>15243.627156</t>
  </si>
  <si>
    <t>15253.065581</t>
  </si>
  <si>
    <t>15250.491465</t>
  </si>
  <si>
    <t>15250.777478</t>
  </si>
  <si>
    <t>15251.349503</t>
  </si>
  <si>
    <t>15249.633426</t>
  </si>
  <si>
    <t>15252.779568</t>
  </si>
  <si>
    <t>15248.489375</t>
  </si>
  <si>
    <t>15249.347413</t>
  </si>
  <si>
    <t>15244.199182</t>
  </si>
  <si>
    <t>15255.067671</t>
  </si>
  <si>
    <t>15254.209632</t>
  </si>
  <si>
    <t>15252.207542</t>
  </si>
  <si>
    <t>15251.921529</t>
  </si>
  <si>
    <t>15251.063491</t>
  </si>
  <si>
    <t>15254.781658</t>
  </si>
  <si>
    <t>15254.495645</t>
  </si>
  <si>
    <t>15257.069761</t>
  </si>
  <si>
    <t>15253.637606</t>
  </si>
  <si>
    <t>15251.635516</t>
  </si>
  <si>
    <t>15250.205452</t>
  </si>
  <si>
    <t>15253.351593</t>
  </si>
  <si>
    <t>15255.353683</t>
  </si>
  <si>
    <t>15252.493555</t>
  </si>
  <si>
    <t>15255.639696</t>
  </si>
  <si>
    <t>15256.497735</t>
  </si>
  <si>
    <t>15255.925709</t>
  </si>
  <si>
    <t>15256.211722</t>
  </si>
  <si>
    <t>15253.923619</t>
  </si>
  <si>
    <t>15261.073941</t>
  </si>
  <si>
    <t>15260.215902</t>
  </si>
  <si>
    <t>15259.929889</t>
  </si>
  <si>
    <t>15260.787928</t>
  </si>
  <si>
    <t>15258.213812</t>
  </si>
  <si>
    <t>15258.785838</t>
  </si>
  <si>
    <t>15259.071851</t>
  </si>
  <si>
    <t>15257.927799</t>
  </si>
  <si>
    <t>15260.501915</t>
  </si>
  <si>
    <t>15257.641786</t>
  </si>
  <si>
    <t>15258.499825</t>
  </si>
  <si>
    <t>15265.936159</t>
  </si>
  <si>
    <t>15265.078121</t>
  </si>
  <si>
    <t>15266.222172</t>
  </si>
  <si>
    <t>15262.504005</t>
  </si>
  <si>
    <t>15264.506095</t>
  </si>
  <si>
    <t>15263.362043</t>
  </si>
  <si>
    <t>15266.794198</t>
  </si>
  <si>
    <t>15266.508185</t>
  </si>
  <si>
    <t>15268.510275</t>
  </si>
  <si>
    <t>15267.366223</t>
  </si>
  <si>
    <t>15264.792108</t>
  </si>
  <si>
    <t>15265.364133</t>
  </si>
  <si>
    <t>15265.650146</t>
  </si>
  <si>
    <t>15267.080211</t>
  </si>
  <si>
    <t>15269.368313</t>
  </si>
  <si>
    <t>15268.224262</t>
  </si>
  <si>
    <t>15267.938249</t>
  </si>
  <si>
    <t>15263.934069</t>
  </si>
  <si>
    <t>15264.220082</t>
  </si>
  <si>
    <t>15263.648056</t>
  </si>
  <si>
    <t>15268.796288</t>
  </si>
  <si>
    <t>15270.512365</t>
  </si>
  <si>
    <t>15269.654326</t>
  </si>
  <si>
    <t>15270.226352</t>
  </si>
  <si>
    <t>15271.370403</t>
  </si>
  <si>
    <t>15270.798378</t>
  </si>
  <si>
    <t>15269.940339</t>
  </si>
  <si>
    <t>15272.514455</t>
  </si>
  <si>
    <t>15271.942429</t>
  </si>
  <si>
    <t>15272.228442</t>
  </si>
  <si>
    <t>15271.656416</t>
  </si>
  <si>
    <t>15269.082301</t>
  </si>
  <si>
    <t>15282.524905</t>
  </si>
  <si>
    <t>15279.378763</t>
  </si>
  <si>
    <t>15278.806738</t>
  </si>
  <si>
    <t>15280.808828</t>
  </si>
  <si>
    <t>15277.948699</t>
  </si>
  <si>
    <t>15280.236802</t>
  </si>
  <si>
    <t>15280.522815</t>
  </si>
  <si>
    <t>15281.09484</t>
  </si>
  <si>
    <t>15278.234712</t>
  </si>
  <si>
    <t>15279.09275</t>
  </si>
  <si>
    <t>15279.664776</t>
  </si>
  <si>
    <t>15279.950789</t>
  </si>
  <si>
    <t>15276.518635</t>
  </si>
  <si>
    <t>15277.09066</t>
  </si>
  <si>
    <t>15275.946609</t>
  </si>
  <si>
    <t>15274.802558</t>
  </si>
  <si>
    <t>15275.08857</t>
  </si>
  <si>
    <t>15274.516545</t>
  </si>
  <si>
    <t>15275.374583</t>
  </si>
  <si>
    <t>15276.232622</t>
  </si>
  <si>
    <t>15276.804648</t>
  </si>
  <si>
    <t>15273.086481</t>
  </si>
  <si>
    <t>15272.800468</t>
  </si>
  <si>
    <t>15273.372493</t>
  </si>
  <si>
    <t>15267.652236</t>
  </si>
  <si>
    <t>15273.658506</t>
  </si>
  <si>
    <t>15274.230532</t>
  </si>
  <si>
    <t>15275.660596</t>
  </si>
  <si>
    <t>15273.944519</t>
  </si>
  <si>
    <t>15271.084391</t>
  </si>
  <si>
    <t>15262.790018</t>
  </si>
  <si>
    <t>15277.662686</t>
  </si>
  <si>
    <t>15298.541625</t>
  </si>
  <si>
    <t>15294.823458</t>
  </si>
  <si>
    <t>15294.537445</t>
  </si>
  <si>
    <t>15298.255612</t>
  </si>
  <si>
    <t>15290.819278</t>
  </si>
  <si>
    <t>15291.963329</t>
  </si>
  <si>
    <t>15291.677316</t>
  </si>
  <si>
    <t>15292.821368</t>
  </si>
  <si>
    <t>15291.10529</t>
  </si>
  <si>
    <t>15292.249342</t>
  </si>
  <si>
    <t>15293.10738</t>
  </si>
  <si>
    <t>15291.391303</t>
  </si>
  <si>
    <t>15292.535355</t>
  </si>
  <si>
    <t>15293.965419</t>
  </si>
  <si>
    <t>15289.961239</t>
  </si>
  <si>
    <t>15293.393393</t>
  </si>
  <si>
    <t>15293.679406</t>
  </si>
  <si>
    <t>15290.533265</t>
  </si>
  <si>
    <t>15294.251432</t>
  </si>
  <si>
    <t>15295.967509</t>
  </si>
  <si>
    <t>15296.539535</t>
  </si>
  <si>
    <t>15297.11156</t>
  </si>
  <si>
    <t>15295.681496</t>
  </si>
  <si>
    <t>15296.253522</t>
  </si>
  <si>
    <t>15296.825548</t>
  </si>
  <si>
    <t>15290.247252</t>
  </si>
  <si>
    <t>15284.526995</t>
  </si>
  <si>
    <t>15288.531175</t>
  </si>
  <si>
    <t>15289.389213</t>
  </si>
  <si>
    <t>15288.817188</t>
  </si>
  <si>
    <t>15289.1032</t>
  </si>
  <si>
    <t>15286.815098</t>
  </si>
  <si>
    <t>15289.675226</t>
  </si>
  <si>
    <t>15287.959149</t>
  </si>
  <si>
    <t>15288.245162</t>
  </si>
  <si>
    <t>15286.529085</t>
  </si>
  <si>
    <t>15287.387123</t>
  </si>
  <si>
    <t>15287.10111</t>
  </si>
  <si>
    <t>15287.673136</t>
  </si>
  <si>
    <t>15285.671046</t>
  </si>
  <si>
    <t>15284.813008</t>
  </si>
  <si>
    <t>15283.954969</t>
  </si>
  <si>
    <t>15284.240982</t>
  </si>
  <si>
    <t>15282.810918</t>
  </si>
  <si>
    <t>15283.382943</t>
  </si>
  <si>
    <t>15283.09693</t>
  </si>
  <si>
    <t>15282.238892</t>
  </si>
  <si>
    <t>15281.952879</t>
  </si>
  <si>
    <t>15285.957059</t>
  </si>
  <si>
    <t>15285.09902</t>
  </si>
  <si>
    <t>15283.668956</t>
  </si>
  <si>
    <t>15281.666866</t>
  </si>
  <si>
    <t>15281.380853</t>
  </si>
  <si>
    <t>15285.385033</t>
  </si>
  <si>
    <t>15286.243072</t>
  </si>
  <si>
    <t>15278.520725</t>
  </si>
  <si>
    <t>15277.376673</t>
  </si>
  <si>
    <t>15295.395483</t>
  </si>
  <si>
    <t>15322.280692</t>
  </si>
  <si>
    <t>15310.268152</t>
  </si>
  <si>
    <t>15308.552075</t>
  </si>
  <si>
    <t>15307.12201</t>
  </si>
  <si>
    <t>15312.556255</t>
  </si>
  <si>
    <t>15310.554165</t>
  </si>
  <si>
    <t>15310.840177</t>
  </si>
  <si>
    <t>15318.848537</t>
  </si>
  <si>
    <t>15299.685676</t>
  </si>
  <si>
    <t>15297.683586</t>
  </si>
  <si>
    <t>15304.833907</t>
  </si>
  <si>
    <t>15301.687766</t>
  </si>
  <si>
    <t>15297.397573</t>
  </si>
  <si>
    <t>15302.259792</t>
  </si>
  <si>
    <t>15295.10947</t>
  </si>
  <si>
    <t>15297.969599</t>
  </si>
  <si>
    <t>15299.399663</t>
  </si>
  <si>
    <t>15299.971689</t>
  </si>
  <si>
    <t>15303.11783</t>
  </si>
  <si>
    <t>15299.11365</t>
  </si>
  <si>
    <t>15312.842267</t>
  </si>
  <si>
    <t>15307.694036</t>
  </si>
  <si>
    <t>15307.408023</t>
  </si>
  <si>
    <t>15309.696126</t>
  </si>
  <si>
    <t>15302.831817</t>
  </si>
  <si>
    <t>15305.977959</t>
  </si>
  <si>
    <t>15306.263972</t>
  </si>
  <si>
    <t>15301.973779</t>
  </si>
  <si>
    <t>15303.975869</t>
  </si>
  <si>
    <t>15303.403843</t>
  </si>
  <si>
    <t>15308.266062</t>
  </si>
  <si>
    <t>15302.545805</t>
  </si>
  <si>
    <t>15303.689856</t>
  </si>
  <si>
    <t>15304.261882</t>
  </si>
  <si>
    <t>15315.988409</t>
  </si>
  <si>
    <t>15311.12619</t>
  </si>
  <si>
    <t>15316.846447</t>
  </si>
  <si>
    <t>15305.405933</t>
  </si>
  <si>
    <t>15309.982139</t>
  </si>
  <si>
    <t>15311.698216</t>
  </si>
  <si>
    <t>15309.1241</t>
  </si>
  <si>
    <t>15308.838087</t>
  </si>
  <si>
    <t>15304.547895</t>
  </si>
  <si>
    <t>15298.827637</t>
  </si>
  <si>
    <t>15300.543715</t>
  </si>
  <si>
    <t>15300.829727</t>
  </si>
  <si>
    <t>15263.076031</t>
  </si>
  <si>
    <t>15239.336964</t>
  </si>
  <si>
    <t>15259.357863</t>
  </si>
  <si>
    <t>15259.643876</t>
  </si>
  <si>
    <t>15261.645966</t>
  </si>
  <si>
    <t>15261.359953</t>
  </si>
  <si>
    <t>15256.783748</t>
  </si>
  <si>
    <t>15262.217992</t>
  </si>
  <si>
    <t>15241.339054</t>
  </si>
  <si>
    <t>15242.769118</t>
  </si>
  <si>
    <t>15236.762848</t>
  </si>
  <si>
    <t>15241.625066</t>
  </si>
  <si>
    <t>15234.760758</t>
  </si>
  <si>
    <t>15239.050951</t>
  </si>
  <si>
    <t>15235.046771</t>
  </si>
  <si>
    <t>15242.483105</t>
  </si>
  <si>
    <t>15235.618796</t>
  </si>
  <si>
    <t>15261.931979</t>
  </si>
  <si>
    <t>15257.355773</t>
  </si>
  <si>
    <t>15233.330694</t>
  </si>
  <si>
    <t>15301.401753</t>
  </si>
  <si>
    <t>15300.257702</t>
  </si>
  <si>
    <t>15301.11574</t>
  </si>
  <si>
    <t>15305.11992</t>
  </si>
  <si>
    <t>15306.549985</t>
  </si>
  <si>
    <t>15306.835997</t>
  </si>
  <si>
    <t>15307.980049</t>
  </si>
  <si>
    <t>15312.270242</t>
  </si>
  <si>
    <t>15305.691946</t>
  </si>
  <si>
    <t>15309.410113</t>
  </si>
  <si>
    <t>15313.414293</t>
  </si>
  <si>
    <t>15311.984229</t>
  </si>
  <si>
    <t>15311.412203</t>
  </si>
  <si>
    <t>15317.418473</t>
  </si>
  <si>
    <t>15313.12828</t>
  </si>
  <si>
    <t>15316.560435</t>
  </si>
  <si>
    <t>15314.844357</t>
  </si>
  <si>
    <t>15315.13037</t>
  </si>
  <si>
    <t>15319.992589</t>
  </si>
  <si>
    <t>15318.562525</t>
  </si>
  <si>
    <t>15319.420563</t>
  </si>
  <si>
    <t>15325.712846</t>
  </si>
  <si>
    <t>15319.13455</t>
  </si>
  <si>
    <t>15325.426833</t>
  </si>
  <si>
    <t>15336.581334</t>
  </si>
  <si>
    <t>15325.14082</t>
  </si>
  <si>
    <t>15332.577154</t>
  </si>
  <si>
    <t>15332.863167</t>
  </si>
  <si>
    <t>15345.16172</t>
  </si>
  <si>
    <t>15340.585514</t>
  </si>
  <si>
    <t>15340.871527</t>
  </si>
  <si>
    <t>15350.595964</t>
  </si>
  <si>
    <t>15345.447733</t>
  </si>
  <si>
    <t>15345.733746</t>
  </si>
  <si>
    <t>15347.735836</t>
  </si>
  <si>
    <t>15342.587604</t>
  </si>
  <si>
    <t>15346.305771</t>
  </si>
  <si>
    <t>15342.873617</t>
  </si>
  <si>
    <t>15347.16381</t>
  </si>
  <si>
    <t>15353.456093</t>
  </si>
  <si>
    <t>15346.877797</t>
  </si>
  <si>
    <t>15351.16799</t>
  </si>
  <si>
    <t>15356.316221</t>
  </si>
  <si>
    <t>15355.17217</t>
  </si>
  <si>
    <t>15354.314131</t>
  </si>
  <si>
    <t>15358.890337</t>
  </si>
  <si>
    <t>15352.884067</t>
  </si>
  <si>
    <t>15355.458183</t>
  </si>
  <si>
    <t>15355.744196</t>
  </si>
  <si>
    <t>15358.318311</t>
  </si>
  <si>
    <t>15353.17008</t>
  </si>
  <si>
    <t>15354.028119</t>
  </si>
  <si>
    <t>15361.464453</t>
  </si>
  <si>
    <t>15361.17844</t>
  </si>
  <si>
    <t>15361.750466</t>
  </si>
  <si>
    <t>15358.604324</t>
  </si>
  <si>
    <t>15356.602234</t>
  </si>
  <si>
    <t>15356.888247</t>
  </si>
  <si>
    <t>15359.462363</t>
  </si>
  <si>
    <t>15364.610594</t>
  </si>
  <si>
    <t>15357.746286</t>
  </si>
  <si>
    <t>15368.328761</t>
  </si>
  <si>
    <t>15362.608504</t>
  </si>
  <si>
    <t>15363.18053</t>
  </si>
  <si>
    <t>15363.466543</t>
  </si>
  <si>
    <t>15357.17426</t>
  </si>
  <si>
    <t>15360.320401</t>
  </si>
  <si>
    <t>15360.034389</t>
  </si>
  <si>
    <t>15362.036479</t>
  </si>
  <si>
    <t>15362.322491</t>
  </si>
  <si>
    <t>15364.324581</t>
  </si>
  <si>
    <t>15359.17635</t>
  </si>
  <si>
    <t>15358.032299</t>
  </si>
  <si>
    <t>15356.030209</t>
  </si>
  <si>
    <t>15360.892427</t>
  </si>
  <si>
    <t>15354.886157</t>
  </si>
  <si>
    <t>15352.598054</t>
  </si>
  <si>
    <t>15353.742106</t>
  </si>
  <si>
    <t>15349.1659</t>
  </si>
  <si>
    <t>15350.309951</t>
  </si>
  <si>
    <t>15350.881977</t>
  </si>
  <si>
    <t>15351.454003</t>
  </si>
  <si>
    <t>15349.451913</t>
  </si>
  <si>
    <t>15348.879887</t>
  </si>
  <si>
    <t>15352.026029</t>
  </si>
  <si>
    <t>15347.449823</t>
  </si>
  <si>
    <t>15349.737926</t>
  </si>
  <si>
    <t>15354.600144</t>
  </si>
  <si>
    <t>15351.740016</t>
  </si>
  <si>
    <t>15359.748376</t>
  </si>
  <si>
    <t>15357.460273</t>
  </si>
  <si>
    <t>15364.038569</t>
  </si>
  <si>
    <t>15363.752556</t>
  </si>
  <si>
    <t>15360.606414</t>
  </si>
  <si>
    <t>15366.898697</t>
  </si>
  <si>
    <t>15348.307861</t>
  </si>
  <si>
    <t>15364.896607</t>
  </si>
  <si>
    <t>15366.612684</t>
  </si>
  <si>
    <t>15348.021849</t>
  </si>
  <si>
    <t>15344.303682</t>
  </si>
  <si>
    <t>15377.767186</t>
  </si>
  <si>
    <t>15352.312041</t>
  </si>
  <si>
    <t>15373.19098</t>
  </si>
  <si>
    <t>15372.904967</t>
  </si>
  <si>
    <t>15378.911237</t>
  </si>
  <si>
    <t>15369.1868</t>
  </si>
  <si>
    <t>15372.046928</t>
  </si>
  <si>
    <t>15372.332941</t>
  </si>
  <si>
    <t>15376.051108</t>
  </si>
  <si>
    <t>15366.040659</t>
  </si>
  <si>
    <t>15368.042749</t>
  </si>
  <si>
    <t>15365.468633</t>
  </si>
  <si>
    <t>15381.485353</t>
  </si>
  <si>
    <t>15379.19725</t>
  </si>
  <si>
    <t>15371.18889</t>
  </si>
  <si>
    <t>15370.902877</t>
  </si>
  <si>
    <t>15378.053198</t>
  </si>
  <si>
    <t>15367.470723</t>
  </si>
  <si>
    <t>15378.339211</t>
  </si>
  <si>
    <t>15368.614774</t>
  </si>
  <si>
    <t>15373.476993</t>
  </si>
  <si>
    <t>15382.629404</t>
  </si>
  <si>
    <t>15365.18262</t>
  </si>
  <si>
    <t>15370.330851</t>
  </si>
  <si>
    <t>15380.913327</t>
  </si>
  <si>
    <t>15369.758826</t>
  </si>
  <si>
    <t>15378.625224</t>
  </si>
  <si>
    <t>15382.057378</t>
  </si>
  <si>
    <t>15375.765096</t>
  </si>
  <si>
    <t>15374.621044</t>
  </si>
  <si>
    <t>15375.19307</t>
  </si>
  <si>
    <t>15394.641944</t>
  </si>
  <si>
    <t>15394.355931</t>
  </si>
  <si>
    <t>15404.652394</t>
  </si>
  <si>
    <t>15393.783905</t>
  </si>
  <si>
    <t>15400.076188</t>
  </si>
  <si>
    <t>15399.790175</t>
  </si>
  <si>
    <t>15406.082458</t>
  </si>
  <si>
    <t>15399.504163</t>
  </si>
  <si>
    <t>15405.22442</t>
  </si>
  <si>
    <t>15416.378921</t>
  </si>
  <si>
    <t>15411.516703</t>
  </si>
  <si>
    <t>15419.811075</t>
  </si>
  <si>
    <t>15418.381011</t>
  </si>
  <si>
    <t>15428.105448</t>
  </si>
  <si>
    <t>15414.948857</t>
  </si>
  <si>
    <t>15418.094998</t>
  </si>
  <si>
    <t>15417.522972</t>
  </si>
  <si>
    <t>15422.385191</t>
  </si>
  <si>
    <t>15414.662844</t>
  </si>
  <si>
    <t>15418.667024</t>
  </si>
  <si>
    <t>15423.529242</t>
  </si>
  <si>
    <t>15415.520883</t>
  </si>
  <si>
    <t>15421.813165</t>
  </si>
  <si>
    <t>15422.099178</t>
  </si>
  <si>
    <t>15427.819435</t>
  </si>
  <si>
    <t>15424.673294</t>
  </si>
  <si>
    <t>15424.101268</t>
  </si>
  <si>
    <t>15413.518793</t>
  </si>
  <si>
    <t>15416.664934</t>
  </si>
  <si>
    <t>15416.092908</t>
  </si>
  <si>
    <t>15418.953037</t>
  </si>
  <si>
    <t>15419.525062</t>
  </si>
  <si>
    <t>15421.24114</t>
  </si>
  <si>
    <t>15416.950947</t>
  </si>
  <si>
    <t>15422.671204</t>
  </si>
  <si>
    <t>15410.658664</t>
  </si>
  <si>
    <t>15414.376831</t>
  </si>
  <si>
    <t>15417.808985</t>
  </si>
  <si>
    <t>15419.23905</t>
  </si>
  <si>
    <t>15412.660754</t>
  </si>
  <si>
    <t>15417.23696</t>
  </si>
  <si>
    <t>15395.499983</t>
  </si>
  <si>
    <t>15403.22233</t>
  </si>
  <si>
    <t>15423.24323</t>
  </si>
  <si>
    <t>15426.389371</t>
  </si>
  <si>
    <t>15420.955127</t>
  </si>
  <si>
    <t>15425.24532</t>
  </si>
  <si>
    <t>15427.24741</t>
  </si>
  <si>
    <t>15424.387281</t>
  </si>
  <si>
    <t>15425.817345</t>
  </si>
  <si>
    <t>15413.23278</t>
  </si>
  <si>
    <t>15426.103358</t>
  </si>
  <si>
    <t>15415.23487</t>
  </si>
  <si>
    <t>15438.973937</t>
  </si>
  <si>
    <t>15432.967667</t>
  </si>
  <si>
    <t>15433.25368</t>
  </si>
  <si>
    <t>15442.120078</t>
  </si>
  <si>
    <t>15435.25577</t>
  </si>
  <si>
    <t>15435.827795</t>
  </si>
  <si>
    <t>15438.401911</t>
  </si>
  <si>
    <t>15434.397731</t>
  </si>
  <si>
    <t>15435.541782</t>
  </si>
  <si>
    <t>15428.677474</t>
  </si>
  <si>
    <t>15434.683744</t>
  </si>
  <si>
    <t>15432.395641</t>
  </si>
  <si>
    <t>15431.537602</t>
  </si>
  <si>
    <t>15431.823615</t>
  </si>
  <si>
    <t>15449.270399</t>
  </si>
  <si>
    <t>15442.692104</t>
  </si>
  <si>
    <t>15443.264129</t>
  </si>
  <si>
    <t>15448.126348</t>
  </si>
  <si>
    <t>15437.543872</t>
  </si>
  <si>
    <t>15445.838245</t>
  </si>
  <si>
    <t>15446.410271</t>
  </si>
  <si>
    <t>15447.840335</t>
  </si>
  <si>
    <t>15439.545962</t>
  </si>
  <si>
    <t>15445.266219</t>
  </si>
  <si>
    <t>15448.412361</t>
  </si>
  <si>
    <t>15444.694194</t>
  </si>
  <si>
    <t>15446.982297</t>
  </si>
  <si>
    <t>15450.700464</t>
  </si>
  <si>
    <t>15448.984387</t>
  </si>
  <si>
    <t>15458.136798</t>
  </si>
  <si>
    <t>15456.420721</t>
  </si>
  <si>
    <t>15461.282939</t>
  </si>
  <si>
    <t>15451.844515</t>
  </si>
  <si>
    <t>15460.424901</t>
  </si>
  <si>
    <t>15464.715094</t>
  </si>
  <si>
    <t>15457.278759</t>
  </si>
  <si>
    <t>15463.571042</t>
  </si>
  <si>
    <t>15463.857055</t>
  </si>
  <si>
    <t>15451.272489</t>
  </si>
  <si>
    <t>15452.130528</t>
  </si>
  <si>
    <t>15452.416541</t>
  </si>
  <si>
    <t>15457.564772</t>
  </si>
  <si>
    <t>15456.134708</t>
  </si>
  <si>
    <t>15456.992747</t>
  </si>
  <si>
    <t>15461.854965</t>
  </si>
  <si>
    <t>15453.846605</t>
  </si>
  <si>
    <t>15455.848695</t>
  </si>
  <si>
    <t>15455.562682</t>
  </si>
  <si>
    <t>15457.850785</t>
  </si>
  <si>
    <t>15452.988567</t>
  </si>
  <si>
    <t>15456.706734</t>
  </si>
  <si>
    <t>15459.280849</t>
  </si>
  <si>
    <t>15454.418631</t>
  </si>
  <si>
    <t>15464.143068</t>
  </si>
  <si>
    <t>15461.568952</t>
  </si>
  <si>
    <t>15460.996927</t>
  </si>
  <si>
    <t>15464.429081</t>
  </si>
  <si>
    <t>15474.153518</t>
  </si>
  <si>
    <t>15470.721364</t>
  </si>
  <si>
    <t>15470.435351</t>
  </si>
  <si>
    <t>15473.295479</t>
  </si>
  <si>
    <t>15467.575222</t>
  </si>
  <si>
    <t>15472.151428</t>
  </si>
  <si>
    <t>15472.723454</t>
  </si>
  <si>
    <t>15473.867505</t>
  </si>
  <si>
    <t>15468.719274</t>
  </si>
  <si>
    <t>15470.149338</t>
  </si>
  <si>
    <t>15471.865415</t>
  </si>
  <si>
    <t>15471.579402</t>
  </si>
  <si>
    <t>15476.441621</t>
  </si>
  <si>
    <t>15467.861235</t>
  </si>
  <si>
    <t>15469.577312</t>
  </si>
  <si>
    <t>15465.573132</t>
  </si>
  <si>
    <t>15467.003196</t>
  </si>
  <si>
    <t>15467.289209</t>
  </si>
  <si>
    <t>15465.859145</t>
  </si>
  <si>
    <t>15471.007376</t>
  </si>
  <si>
    <t>15473.009466</t>
  </si>
  <si>
    <t>15481.303839</t>
  </si>
  <si>
    <t>15478.443711</t>
  </si>
  <si>
    <t>15479.301749</t>
  </si>
  <si>
    <t>15486.452071</t>
  </si>
  <si>
    <t>15474.725544</t>
  </si>
  <si>
    <t>15478.157698</t>
  </si>
  <si>
    <t>15483.305929</t>
  </si>
  <si>
    <t>15477.013646</t>
  </si>
  <si>
    <t>15482.733904</t>
  </si>
  <si>
    <t>15482.447891</t>
  </si>
  <si>
    <t>15483.591942</t>
  </si>
  <si>
    <t>15472.437441</t>
  </si>
  <si>
    <t>15475.583582</t>
  </si>
  <si>
    <t>15484.449981</t>
  </si>
  <si>
    <t>15484.163968</t>
  </si>
  <si>
    <t>15485.308019</t>
  </si>
  <si>
    <t>15481.017826</t>
  </si>
  <si>
    <t>15484.735994</t>
  </si>
  <si>
    <t>15488.454161</t>
  </si>
  <si>
    <t>15485.594032</t>
  </si>
  <si>
    <t>15485.022006</t>
  </si>
  <si>
    <t>15479.587762</t>
  </si>
  <si>
    <t>15483.019916</t>
  </si>
  <si>
    <t>15476.727634</t>
  </si>
  <si>
    <t>15477.299659</t>
  </si>
  <si>
    <t>15480.445801</t>
  </si>
  <si>
    <t>15475.297569</t>
  </si>
  <si>
    <t>15480.159788</t>
  </si>
  <si>
    <t>15483.877955</t>
  </si>
  <si>
    <t>15477.585672</t>
  </si>
  <si>
    <t>15479.873775</t>
  </si>
  <si>
    <t>15471.293389</t>
  </si>
  <si>
    <t>15468.147248</t>
  </si>
  <si>
    <t>15469.005286</t>
  </si>
  <si>
    <t>15465.001107</t>
  </si>
  <si>
    <t>15466.717184</t>
  </si>
  <si>
    <t>15474.439531</t>
  </si>
  <si>
    <t>15466.145158</t>
  </si>
  <si>
    <t>15468.433261</t>
  </si>
  <si>
    <t>15462.426991</t>
  </si>
  <si>
    <t>15462.713004</t>
  </si>
  <si>
    <t>15454.990657</t>
  </si>
  <si>
    <t>15458.422811</t>
  </si>
  <si>
    <t>15462.999017</t>
  </si>
  <si>
    <t>15469.291299</t>
  </si>
  <si>
    <t>15460.710914</t>
  </si>
  <si>
    <t>15469.863325</t>
  </si>
  <si>
    <t>15465.287119</t>
  </si>
  <si>
    <t>15466.431171</t>
  </si>
  <si>
    <t>15475.869595</t>
  </si>
  <si>
    <t>15475.011556</t>
  </si>
  <si>
    <t>15473.581492</t>
  </si>
  <si>
    <t>15479.015736</t>
  </si>
  <si>
    <t>15477.871685</t>
  </si>
  <si>
    <t>15481.875865</t>
  </si>
  <si>
    <t>15498.178598</t>
  </si>
  <si>
    <t>15493.888405</t>
  </si>
  <si>
    <t>15494.460431</t>
  </si>
  <si>
    <t>15495.032456</t>
  </si>
  <si>
    <t>15490.456251</t>
  </si>
  <si>
    <t>15491.028276</t>
  </si>
  <si>
    <t>15490.742263</t>
  </si>
  <si>
    <t>15497.320559</t>
  </si>
  <si>
    <t>15489.026186</t>
  </si>
  <si>
    <t>15495.604482</t>
  </si>
  <si>
    <t>15495.318469</t>
  </si>
  <si>
    <t>15499.894675</t>
  </si>
  <si>
    <t>15493.316379</t>
  </si>
  <si>
    <t>15497.606572</t>
  </si>
  <si>
    <t>15509.047086</t>
  </si>
  <si>
    <t>15496.176508</t>
  </si>
  <si>
    <t>15508.189048</t>
  </si>
  <si>
    <t>15508.475061</t>
  </si>
  <si>
    <t>15510.763163</t>
  </si>
  <si>
    <t>15505.328919</t>
  </si>
  <si>
    <t>15507.903035</t>
  </si>
  <si>
    <t>15507.617022</t>
  </si>
  <si>
    <t>15510.191138</t>
  </si>
  <si>
    <t>15504.470881</t>
  </si>
  <si>
    <t>15505.614932</t>
  </si>
  <si>
    <t>15505.900945</t>
  </si>
  <si>
    <t>15506.186958</t>
  </si>
  <si>
    <t>15510.477151</t>
  </si>
  <si>
    <t>15509.619112</t>
  </si>
  <si>
    <t>15504.756893</t>
  </si>
  <si>
    <t>15506.472971</t>
  </si>
  <si>
    <t>15501.610752</t>
  </si>
  <si>
    <t>15503.040816</t>
  </si>
  <si>
    <t>15498.464611</t>
  </si>
  <si>
    <t>15501.038726</t>
  </si>
  <si>
    <t>15501.324739</t>
  </si>
  <si>
    <t>15501.896765</t>
  </si>
  <si>
    <t>15497.892585</t>
  </si>
  <si>
    <t>15500.466701</t>
  </si>
  <si>
    <t>15494.746443</t>
  </si>
  <si>
    <t>15496.462521</t>
  </si>
  <si>
    <t>15491.600302</t>
  </si>
  <si>
    <t>15494.174418</t>
  </si>
  <si>
    <t>15489.884225</t>
  </si>
  <si>
    <t>15497.034546</t>
  </si>
  <si>
    <t>15500.752713</t>
  </si>
  <si>
    <t>15499.036636</t>
  </si>
  <si>
    <t>15500.180688</t>
  </si>
  <si>
    <t>15491.314289</t>
  </si>
  <si>
    <t>15492.458341</t>
  </si>
  <si>
    <t>15492.744353</t>
  </si>
  <si>
    <t>15489.312199</t>
  </si>
  <si>
    <t>15493.030366</t>
  </si>
  <si>
    <t>15493.602392</t>
  </si>
  <si>
    <t>15492.172328</t>
  </si>
  <si>
    <t>15502.468791</t>
  </si>
  <si>
    <t>15496.748533</t>
  </si>
  <si>
    <t>15486.738084</t>
  </si>
  <si>
    <t>15502.754803</t>
  </si>
  <si>
    <t>15499.322649</t>
  </si>
  <si>
    <t>15504.184868</t>
  </si>
  <si>
    <t>15503.612842</t>
  </si>
  <si>
    <t>15503.898855</t>
  </si>
  <si>
    <t>15499.608662</t>
  </si>
  <si>
    <t>15502.182778</t>
  </si>
  <si>
    <t>15505.042906</t>
  </si>
  <si>
    <t>15507.331009</t>
  </si>
  <si>
    <t>15517.913485</t>
  </si>
  <si>
    <t>15513.337279</t>
  </si>
  <si>
    <t>15527.065896</t>
  </si>
  <si>
    <t>15512.765253</t>
  </si>
  <si>
    <t>15522.48969</t>
  </si>
  <si>
    <t>15523.061716</t>
  </si>
  <si>
    <t>15524.205768</t>
  </si>
  <si>
    <t>15519.057536</t>
  </si>
  <si>
    <t>15519.915575</t>
  </si>
  <si>
    <t>15519.629562</t>
  </si>
  <si>
    <t>15516.48342</t>
  </si>
  <si>
    <t>15518.48551</t>
  </si>
  <si>
    <t>15520.4876</t>
  </si>
  <si>
    <t>15520.201588</t>
  </si>
  <si>
    <t>15520.773613</t>
  </si>
  <si>
    <t>15525.635832</t>
  </si>
  <si>
    <t>15523.633742</t>
  </si>
  <si>
    <t>15526.49387</t>
  </si>
  <si>
    <t>15521.059626</t>
  </si>
  <si>
    <t>15521.345639</t>
  </si>
  <si>
    <t>15517.627472</t>
  </si>
  <si>
    <t>15521.631652</t>
  </si>
  <si>
    <t>15529.067986</t>
  </si>
  <si>
    <t>15526.207858</t>
  </si>
  <si>
    <t>15526.779883</t>
  </si>
  <si>
    <t>15528.49596</t>
  </si>
  <si>
    <t>15524.49178</t>
  </si>
  <si>
    <t>15523.347729</t>
  </si>
  <si>
    <t>15525.921845</t>
  </si>
  <si>
    <t>15528.781973</t>
  </si>
  <si>
    <t>15523.919755</t>
  </si>
  <si>
    <t>15531.642102</t>
  </si>
  <si>
    <t>15527.637922</t>
  </si>
  <si>
    <t>15530.784063</t>
  </si>
  <si>
    <t>15532.214128</t>
  </si>
  <si>
    <t>15527.923935</t>
  </si>
  <si>
    <t>15535.646282</t>
  </si>
  <si>
    <t>15534.50223</t>
  </si>
  <si>
    <t>15534.788243</t>
  </si>
  <si>
    <t>15536.218308</t>
  </si>
  <si>
    <t>15529.640012</t>
  </si>
  <si>
    <t>15531.356089</t>
  </si>
  <si>
    <t>15532.50014</t>
  </si>
  <si>
    <t>15527.351909</t>
  </si>
  <si>
    <t>15530.49805</t>
  </si>
  <si>
    <t>15532.786153</t>
  </si>
  <si>
    <t>15528.209948</t>
  </si>
  <si>
    <t>15530.212038</t>
  </si>
  <si>
    <t>15524.777793</t>
  </si>
  <si>
    <t>15525.063806</t>
  </si>
  <si>
    <t>15531.928115</t>
  </si>
  <si>
    <t>15531.070076</t>
  </si>
  <si>
    <t>15533.644192</t>
  </si>
  <si>
    <t>15533.358179</t>
  </si>
  <si>
    <t>15529.926025</t>
  </si>
  <si>
    <t>15529.353999</t>
  </si>
  <si>
    <t>15516.197408</t>
  </si>
  <si>
    <t>15517.055446</t>
  </si>
  <si>
    <t>15517.341459</t>
  </si>
  <si>
    <t>15512.479241</t>
  </si>
  <si>
    <t>15518.771523</t>
  </si>
  <si>
    <t>15519.343549</t>
  </si>
  <si>
    <t>15525.349819</t>
  </si>
  <si>
    <t>15535.074256</t>
  </si>
  <si>
    <t>15533.072166</t>
  </si>
  <si>
    <t>15541.938565</t>
  </si>
  <si>
    <t>15541.080526</t>
  </si>
  <si>
    <t>15541.366539</t>
  </si>
  <si>
    <t>15545.370719</t>
  </si>
  <si>
    <t>15540.794513</t>
  </si>
  <si>
    <t>15543.654642</t>
  </si>
  <si>
    <t>15543.368629</t>
  </si>
  <si>
    <t>15544.798693</t>
  </si>
  <si>
    <t>15542.796603</t>
  </si>
  <si>
    <t>15542.224577</t>
  </si>
  <si>
    <t>15540.222487</t>
  </si>
  <si>
    <t>15541.652552</t>
  </si>
  <si>
    <t>15538.792423</t>
  </si>
  <si>
    <t>15540.5085</t>
  </si>
  <si>
    <t>15537.076346</t>
  </si>
  <si>
    <t>15538.220397</t>
  </si>
  <si>
    <t>15539.364449</t>
  </si>
  <si>
    <t>15537.362359</t>
  </si>
  <si>
    <t>15537.934385</t>
  </si>
  <si>
    <t>15539.936475</t>
  </si>
  <si>
    <t>15538.50641</t>
  </si>
  <si>
    <t>15539.650462</t>
  </si>
  <si>
    <t>15539.078436</t>
  </si>
  <si>
    <t>15537.648372</t>
  </si>
  <si>
    <t>15536.50432</t>
  </si>
  <si>
    <t>15535.932295</t>
  </si>
  <si>
    <t>15535.360269</t>
  </si>
  <si>
    <t>15536.790333</t>
  </si>
  <si>
    <t>15547.658822</t>
  </si>
  <si>
    <t>15546.228757</t>
  </si>
  <si>
    <t>15546.800783</t>
  </si>
  <si>
    <t>15545.942745</t>
  </si>
  <si>
    <t>15551.090976</t>
  </si>
  <si>
    <t>15551.663002</t>
  </si>
  <si>
    <t>15551.376989</t>
  </si>
  <si>
    <t>15555.667182</t>
  </si>
  <si>
    <t>15553.379079</t>
  </si>
  <si>
    <t>15559.099336</t>
  </si>
  <si>
    <t>15557.669272</t>
  </si>
  <si>
    <t>15557.097246</t>
  </si>
  <si>
    <t>15558.241297</t>
  </si>
  <si>
    <t>15557.955285</t>
  </si>
  <si>
    <t>15558.813323</t>
  </si>
  <si>
    <t>15556.52522</t>
  </si>
  <si>
    <t>15556.811233</t>
  </si>
  <si>
    <t>15558.52731</t>
  </si>
  <si>
    <t>15555.381169</t>
  </si>
  <si>
    <t>15568.823773</t>
  </si>
  <si>
    <t>15563.961554</t>
  </si>
  <si>
    <t>15564.247567</t>
  </si>
  <si>
    <t>15564.53358</t>
  </si>
  <si>
    <t>15563.103516</t>
  </si>
  <si>
    <t>15561.673452</t>
  </si>
  <si>
    <t>15560.5294</t>
  </si>
  <si>
    <t>15559.671362</t>
  </si>
  <si>
    <t>15562.245477</t>
  </si>
  <si>
    <t>15563.675542</t>
  </si>
  <si>
    <t>15562.817503</t>
  </si>
  <si>
    <t>15564.819593</t>
  </si>
  <si>
    <t>15565.963644</t>
  </si>
  <si>
    <t>15563.389529</t>
  </si>
  <si>
    <t>15567.107696</t>
  </si>
  <si>
    <t>15565.105606</t>
  </si>
  <si>
    <t>15565.391619</t>
  </si>
  <si>
    <t>15561.101426</t>
  </si>
  <si>
    <t>15561.387439</t>
  </si>
  <si>
    <t>15560.243387</t>
  </si>
  <si>
    <t>15560.815413</t>
  </si>
  <si>
    <t>15566.53567</t>
  </si>
  <si>
    <t>15562.53149</t>
  </si>
  <si>
    <t>15561.959464</t>
  </si>
  <si>
    <t>15559.385349</t>
  </si>
  <si>
    <t>15554.237117</t>
  </si>
  <si>
    <t>15552.235027</t>
  </si>
  <si>
    <t>15556.239207</t>
  </si>
  <si>
    <t>15557.383259</t>
  </si>
  <si>
    <t>15553.665092</t>
  </si>
  <si>
    <t>15554.809143</t>
  </si>
  <si>
    <t>15555.095156</t>
  </si>
  <si>
    <t>15554.52313</t>
  </si>
  <si>
    <t>15550.232937</t>
  </si>
  <si>
    <t>15552.807053</t>
  </si>
  <si>
    <t>15552.52104</t>
  </si>
  <si>
    <t>15566.249657</t>
  </si>
  <si>
    <t>15576.260107</t>
  </si>
  <si>
    <t>15569.109786</t>
  </si>
  <si>
    <t>15553.093066</t>
  </si>
  <si>
    <t>15555.953195</t>
  </si>
  <si>
    <t>15553.951105</t>
  </si>
  <si>
    <t>15543.940655</t>
  </si>
  <si>
    <t>15545.656732</t>
  </si>
  <si>
    <t>15542.51059</t>
  </si>
  <si>
    <t>15534.216218</t>
  </si>
  <si>
    <t>15544.51268</t>
  </si>
  <si>
    <t>15544.226667</t>
  </si>
  <si>
    <t>15545.084706</t>
  </si>
  <si>
    <t>15548.51686</t>
  </si>
  <si>
    <t>15550.51895</t>
  </si>
  <si>
    <t>15549.946925</t>
  </si>
  <si>
    <t>15549.374899</t>
  </si>
  <si>
    <t>15551.949015</t>
  </si>
  <si>
    <t>15549.088886</t>
  </si>
  <si>
    <t>15550.804963</t>
  </si>
  <si>
    <t>15546.51477</t>
  </si>
  <si>
    <t>15533.930205</t>
  </si>
  <si>
    <t>15548.230847</t>
  </si>
  <si>
    <t>15548.802873</t>
  </si>
  <si>
    <t>15547.372809</t>
  </si>
  <si>
    <t>15547.944835</t>
  </si>
  <si>
    <t>15543.082616</t>
  </si>
  <si>
    <t>15549.660912</t>
  </si>
  <si>
    <t>15559.957375</t>
  </si>
  <si>
    <t>15567.393709</t>
  </si>
  <si>
    <t>15565.677632</t>
  </si>
  <si>
    <t>15568.53776</t>
  </si>
  <si>
    <t>15572.255927</t>
  </si>
  <si>
    <t>15571.397889</t>
  </si>
  <si>
    <t>15571.969914</t>
  </si>
  <si>
    <t>15572.827953</t>
  </si>
  <si>
    <t>15570.53985</t>
  </si>
  <si>
    <t>15571.683902</t>
  </si>
  <si>
    <t>15574.54403</t>
  </si>
  <si>
    <t>15573.399979</t>
  </si>
  <si>
    <t>15582.55239</t>
  </si>
  <si>
    <t>15577.404159</t>
  </si>
  <si>
    <t>15577.118146</t>
  </si>
  <si>
    <t>15578.54821</t>
  </si>
  <si>
    <t>15574.830043</t>
  </si>
  <si>
    <t>15580.836313</t>
  </si>
  <si>
    <t>15578.262197</t>
  </si>
  <si>
    <t>15579.120236</t>
  </si>
  <si>
    <t>15576.54612</t>
  </si>
  <si>
    <t>15566.821683</t>
  </si>
  <si>
    <t>15569.681812</t>
  </si>
  <si>
    <t>15569.967824</t>
  </si>
  <si>
    <t>15571.111876</t>
  </si>
  <si>
    <t>15568.251747</t>
  </si>
  <si>
    <t>15570.253837</t>
  </si>
  <si>
    <t>15572.54194</t>
  </si>
  <si>
    <t>15573.972004</t>
  </si>
  <si>
    <t>15575.116056</t>
  </si>
  <si>
    <t>15575.688082</t>
  </si>
  <si>
    <t>15575.402069</t>
  </si>
  <si>
    <t>15579.692262</t>
  </si>
  <si>
    <t>15576.832133</t>
  </si>
  <si>
    <t>15577.690172</t>
  </si>
  <si>
    <t>15581.408339</t>
  </si>
  <si>
    <t>15580.5503</t>
  </si>
  <si>
    <t>15582.266377</t>
  </si>
  <si>
    <t>15579.406249</t>
  </si>
  <si>
    <t>15577.976184</t>
  </si>
  <si>
    <t>15580.264287</t>
  </si>
  <si>
    <t>15581.122326</t>
  </si>
  <si>
    <t>15579.978274</t>
  </si>
  <si>
    <t>15578.834223</t>
  </si>
  <si>
    <t>15584.55448</t>
  </si>
  <si>
    <t>15583.982454</t>
  </si>
  <si>
    <t>15581.694352</t>
  </si>
  <si>
    <t>15583.410429</t>
  </si>
  <si>
    <t>15582.838403</t>
  </si>
  <si>
    <t>15581.980364</t>
  </si>
  <si>
    <t>15583.696442</t>
  </si>
  <si>
    <t>15583.124416</t>
  </si>
  <si>
    <t>15575.974094</t>
  </si>
  <si>
    <t>15573.685992</t>
  </si>
  <si>
    <t>15573.113966</t>
  </si>
  <si>
    <t>15567.965734</t>
  </si>
  <si>
    <t>15570.825863</t>
  </si>
  <si>
    <t>15569.395799</t>
  </si>
  <si>
    <t>15547.086796</t>
  </si>
  <si>
    <t>15522.203678</t>
  </si>
  <si>
    <t>15521.917665</t>
  </si>
  <si>
    <t>15522.775703</t>
  </si>
  <si>
    <t>15514.195318</t>
  </si>
  <si>
    <t>15516.769433</t>
  </si>
  <si>
    <t>15515.339369</t>
  </si>
  <si>
    <t>15513.623292</t>
  </si>
  <si>
    <t>15515.911395</t>
  </si>
  <si>
    <t>15514.767343</t>
  </si>
  <si>
    <t>15506.758983</t>
  </si>
  <si>
    <t>15507.044996</t>
  </si>
  <si>
    <t>15498.750623</t>
  </si>
  <si>
    <t>15495.890495</t>
  </si>
  <si>
    <t>15487.596122</t>
  </si>
  <si>
    <t>15487.024096</t>
  </si>
  <si>
    <t>15487.310109</t>
  </si>
  <si>
    <t>15487.882135</t>
  </si>
  <si>
    <t>15485.880045</t>
  </si>
  <si>
    <t>15482.161878</t>
  </si>
  <si>
    <t>15488.740174</t>
  </si>
  <si>
    <t>15489.598212</t>
  </si>
  <si>
    <t>15491.886315</t>
  </si>
  <si>
    <t>15478.729724</t>
  </si>
  <si>
    <t>15503.326829</t>
  </si>
  <si>
    <t>15476.155608</t>
  </si>
  <si>
    <t>15481.589852</t>
  </si>
  <si>
    <t>15480.731814</t>
  </si>
  <si>
    <t>15490.170238</t>
  </si>
  <si>
    <t>15488.168148</t>
  </si>
  <si>
    <t>15511.621202</t>
  </si>
  <si>
    <t>15514.48133</t>
  </si>
  <si>
    <t>15511.049176</t>
  </si>
  <si>
    <t>15512.193228</t>
  </si>
  <si>
    <t>15518.199498</t>
  </si>
  <si>
    <t>15513.909305</t>
  </si>
  <si>
    <t>15515.625382</t>
  </si>
  <si>
    <t>15515.053356</t>
  </si>
  <si>
    <t>15513.051266</t>
  </si>
  <si>
    <t>15509.333099</t>
  </si>
  <si>
    <t>15509.905125</t>
  </si>
  <si>
    <t>15511.335189</t>
  </si>
  <si>
    <t>15508.761073</t>
  </si>
  <si>
    <t>15511.907215</t>
  </si>
  <si>
    <t>15567.679722</t>
  </si>
  <si>
    <t>15589.988724</t>
  </si>
  <si>
    <t>15588.272647</t>
  </si>
  <si>
    <t>15588.55866</t>
  </si>
  <si>
    <t>15591.132776</t>
  </si>
  <si>
    <t>15585.698531</t>
  </si>
  <si>
    <t>15585.984544</t>
  </si>
  <si>
    <t>15592.56284</t>
  </si>
  <si>
    <t>15587.128596</t>
  </si>
  <si>
    <t>15587.414609</t>
  </si>
  <si>
    <t>15597.711071</t>
  </si>
  <si>
    <t>15586.842583</t>
  </si>
  <si>
    <t>15596.853033</t>
  </si>
  <si>
    <t>15597.139046</t>
  </si>
  <si>
    <t>15602.859303</t>
  </si>
  <si>
    <t>15595.136956</t>
  </si>
  <si>
    <t>15602.287277</t>
  </si>
  <si>
    <t>15602.001264</t>
  </si>
  <si>
    <t>15607.435509</t>
  </si>
  <si>
    <t>15599.999174</t>
  </si>
  <si>
    <t>15606.57747</t>
  </si>
  <si>
    <t>15611.725701</t>
  </si>
  <si>
    <t>15604.861393</t>
  </si>
  <si>
    <t>15606.291457</t>
  </si>
  <si>
    <t>15605.719431</t>
  </si>
  <si>
    <t>15606.005444</t>
  </si>
  <si>
    <t>15598.283097</t>
  </si>
  <si>
    <t>15598.855123</t>
  </si>
  <si>
    <t>15593.134866</t>
  </si>
  <si>
    <t>15593.420879</t>
  </si>
  <si>
    <t>15591.418789</t>
  </si>
  <si>
    <t>15600.285187</t>
  </si>
  <si>
    <t>15594.850943</t>
  </si>
  <si>
    <t>15599.713161</t>
  </si>
  <si>
    <t>15601.715251</t>
  </si>
  <si>
    <t>15594.56493</t>
  </si>
  <si>
    <t>15595.708981</t>
  </si>
  <si>
    <t>15595.994994</t>
  </si>
  <si>
    <t>15593.992904</t>
  </si>
  <si>
    <t>15592.848853</t>
  </si>
  <si>
    <t>15602.57329</t>
  </si>
  <si>
    <t>15595.422969</t>
  </si>
  <si>
    <t>15599.141136</t>
  </si>
  <si>
    <t>15592.276827</t>
  </si>
  <si>
    <t>15594.278917</t>
  </si>
  <si>
    <t>15601.429239</t>
  </si>
  <si>
    <t>15593.706891</t>
  </si>
  <si>
    <t>15597.997084</t>
  </si>
  <si>
    <t>15591.704801</t>
  </si>
  <si>
    <t>15588.844673</t>
  </si>
  <si>
    <t>15587.986634</t>
  </si>
  <si>
    <t>15600.5712</t>
  </si>
  <si>
    <t>15591.990814</t>
  </si>
  <si>
    <t>15584.268467</t>
  </si>
  <si>
    <t>15586.270557</t>
  </si>
  <si>
    <t>15587.700621</t>
  </si>
  <si>
    <t>15597.425059</t>
  </si>
  <si>
    <t>15601.143226</t>
  </si>
  <si>
    <t>15603.431329</t>
  </si>
  <si>
    <t>15604.57538</t>
  </si>
  <si>
    <t>15596.281007</t>
  </si>
  <si>
    <t>15604.289367</t>
  </si>
  <si>
    <t>15608.007534</t>
  </si>
  <si>
    <t>15606.863483</t>
  </si>
  <si>
    <t>15607.149496</t>
  </si>
  <si>
    <t>15608.293547</t>
  </si>
  <si>
    <t>15607.721521</t>
  </si>
  <si>
    <t>15614.871843</t>
  </si>
  <si>
    <t>15610.295637</t>
  </si>
  <si>
    <t>15610.009624</t>
  </si>
  <si>
    <t>15612.011714</t>
  </si>
  <si>
    <t>15608.865573</t>
  </si>
  <si>
    <t>15610.58165</t>
  </si>
  <si>
    <t>15603.717341</t>
  </si>
  <si>
    <t>15604.003354</t>
  </si>
  <si>
    <t>15611.439688</t>
  </si>
  <si>
    <t>15611.153676</t>
  </si>
  <si>
    <t>15612.58374</t>
  </si>
  <si>
    <t>15609.151586</t>
  </si>
  <si>
    <t>15609.437598</t>
  </si>
  <si>
    <t>15609.723611</t>
  </si>
  <si>
    <t>15603.145316</t>
  </si>
  <si>
    <t>15613.727791</t>
  </si>
  <si>
    <t>15608.57956</t>
  </si>
  <si>
    <t>15622.022164</t>
  </si>
  <si>
    <t>15612.869753</t>
  </si>
  <si>
    <t>15617.731971</t>
  </si>
  <si>
    <t>15619.448048</t>
  </si>
  <si>
    <t>15612.297727</t>
  </si>
  <si>
    <t>15615.443868</t>
  </si>
  <si>
    <t>15616.301907</t>
  </si>
  <si>
    <t>15598.56911</t>
  </si>
  <si>
    <t>15605.433419</t>
  </si>
  <si>
    <t>15600.857213</t>
  </si>
  <si>
    <t>15599.427149</t>
  </si>
  <si>
    <t>15596.56702</t>
  </si>
  <si>
    <t>15589.130686</t>
  </si>
  <si>
    <t>15589.416699</t>
  </si>
  <si>
    <t>15585.126506</t>
  </si>
  <si>
    <t>15589.702711</t>
  </si>
  <si>
    <t>15590.56075</t>
  </si>
  <si>
    <t>15585.412519</t>
  </si>
  <si>
    <t>15584.840493</t>
  </si>
  <si>
    <t>15590.274737</t>
  </si>
  <si>
    <t>15574.258017</t>
  </si>
  <si>
    <t>15486.166058</t>
  </si>
  <si>
    <t>15458.994837</t>
  </si>
  <si>
    <t>15586.55657</t>
  </si>
  <si>
    <t>15590.846763</t>
  </si>
  <si>
    <t>15617.445958</t>
  </si>
  <si>
    <t>15615.157856</t>
  </si>
  <si>
    <t>15616.015894</t>
  </si>
  <si>
    <t>15610.867663</t>
  </si>
  <si>
    <t>15614.299817</t>
  </si>
  <si>
    <t>15613.441778</t>
  </si>
  <si>
    <t>15618.017984</t>
  </si>
  <si>
    <t>15615.729881</t>
  </si>
  <si>
    <t>15620.020074</t>
  </si>
  <si>
    <t>15619.734061</t>
  </si>
  <si>
    <t>15620.306087</t>
  </si>
  <si>
    <t>15613.155766</t>
  </si>
  <si>
    <t>15614.58583</t>
  </si>
  <si>
    <t>15605.147406</t>
  </si>
  <si>
    <t>15617.159946</t>
  </si>
  <si>
    <t>15616.873933</t>
  </si>
  <si>
    <t>15627.456408</t>
  </si>
  <si>
    <t>15621.450138</t>
  </si>
  <si>
    <t>15624.024254</t>
  </si>
  <si>
    <t>15622.308177</t>
  </si>
  <si>
    <t>15622.59419</t>
  </si>
  <si>
    <t>15626.026344</t>
  </si>
  <si>
    <t>15624.310267</t>
  </si>
  <si>
    <t>15627.170396</t>
  </si>
  <si>
    <t>15622.880203</t>
  </si>
  <si>
    <t>15626.59837</t>
  </si>
  <si>
    <t>15633.176666</t>
  </si>
  <si>
    <t>15630.888563</t>
  </si>
  <si>
    <t>15631.746601</t>
  </si>
  <si>
    <t>15628.886473</t>
  </si>
  <si>
    <t>15630.316537</t>
  </si>
  <si>
    <t>15630.030524</t>
  </si>
  <si>
    <t>15631.460588</t>
  </si>
  <si>
    <t>15627.742421</t>
  </si>
  <si>
    <t>15631.174576</t>
  </si>
  <si>
    <t>15634.034704</t>
  </si>
  <si>
    <t>15633.748691</t>
  </si>
  <si>
    <t>15643.187115</t>
  </si>
  <si>
    <t>15641.471038</t>
  </si>
  <si>
    <t>15641.757051</t>
  </si>
  <si>
    <t>15635.750781</t>
  </si>
  <si>
    <t>15638.61091</t>
  </si>
  <si>
    <t>15638.038884</t>
  </si>
  <si>
    <t>15636.322807</t>
  </si>
  <si>
    <t>15639.754961</t>
  </si>
  <si>
    <t>15636.036794</t>
  </si>
  <si>
    <t>15636.894833</t>
  </si>
  <si>
    <t>15634.320717</t>
  </si>
  <si>
    <t>15635.178755</t>
  </si>
  <si>
    <t>15634.60673</t>
  </si>
  <si>
    <t>15638.324897</t>
  </si>
  <si>
    <t>15637.752871</t>
  </si>
  <si>
    <t>15632.890653</t>
  </si>
  <si>
    <t>15633.462678</t>
  </si>
  <si>
    <t>15635.464768</t>
  </si>
  <si>
    <t>15632.318627</t>
  </si>
  <si>
    <t>15634.892743</t>
  </si>
  <si>
    <t>15632.60464</t>
  </si>
  <si>
    <t>15637.180845</t>
  </si>
  <si>
    <t>15636.60882</t>
  </si>
  <si>
    <t>15632.032614</t>
  </si>
  <si>
    <t>15629.458498</t>
  </si>
  <si>
    <t>15630.60255</t>
  </si>
  <si>
    <t>15637.466858</t>
  </si>
  <si>
    <t>15638.896923</t>
  </si>
  <si>
    <t>15639.468948</t>
  </si>
  <si>
    <t>15639.182935</t>
  </si>
  <si>
    <t>15643.759141</t>
  </si>
  <si>
    <t>15644.045154</t>
  </si>
  <si>
    <t>15645.761231</t>
  </si>
  <si>
    <t>15643.473128</t>
  </si>
  <si>
    <t>15644.331167</t>
  </si>
  <si>
    <t>15649.765411</t>
  </si>
  <si>
    <t>15649.193385</t>
  </si>
  <si>
    <t>15648.907373</t>
  </si>
  <si>
    <t>15651.767501</t>
  </si>
  <si>
    <t>15644.61718</t>
  </si>
  <si>
    <t>15645.189205</t>
  </si>
  <si>
    <t>15645.475218</t>
  </si>
  <si>
    <t>15646.047244</t>
  </si>
  <si>
    <t>15644.903193</t>
  </si>
  <si>
    <t>15646.61927</t>
  </si>
  <si>
    <t>15647.191295</t>
  </si>
  <si>
    <t>15646.333257</t>
  </si>
  <si>
    <t>15648.62136</t>
  </si>
  <si>
    <t>15648.049334</t>
  </si>
  <si>
    <t>15648.335347</t>
  </si>
  <si>
    <t>15650.337437</t>
  </si>
  <si>
    <t>15650.051424</t>
  </si>
  <si>
    <t>15653.197565</t>
  </si>
  <si>
    <t>15649.479398</t>
  </si>
  <si>
    <t>15652.339527</t>
  </si>
  <si>
    <t>15654.62763</t>
  </si>
  <si>
    <t>15652.911553</t>
  </si>
  <si>
    <t>15654.055604</t>
  </si>
  <si>
    <t>15653.483578</t>
  </si>
  <si>
    <t>15655.199655</t>
  </si>
  <si>
    <t>15658.059784</t>
  </si>
  <si>
    <t>15656.915733</t>
  </si>
  <si>
    <t>15657.487758</t>
  </si>
  <si>
    <t>15660.919912</t>
  </si>
  <si>
    <t>15659.203835</t>
  </si>
  <si>
    <t>15658.917822</t>
  </si>
  <si>
    <t>15663.494028</t>
  </si>
  <si>
    <t>15658.63181</t>
  </si>
  <si>
    <t>15662.922002</t>
  </si>
  <si>
    <t>15664.63808</t>
  </si>
  <si>
    <t>15662.063964</t>
  </si>
  <si>
    <t>15664.066054</t>
  </si>
  <si>
    <t>15659.775861</t>
  </si>
  <si>
    <t>15660.061874</t>
  </si>
  <si>
    <t>15656.057694</t>
  </si>
  <si>
    <t>15655.485668</t>
  </si>
  <si>
    <t>15654.913643</t>
  </si>
  <si>
    <t>15656.343707</t>
  </si>
  <si>
    <t>15653.769591</t>
  </si>
  <si>
    <t>15654.341617</t>
  </si>
  <si>
    <t>15655.771681</t>
  </si>
  <si>
    <t>15659.489848</t>
  </si>
  <si>
    <t>15657.201745</t>
  </si>
  <si>
    <t>15657.773771</t>
  </si>
  <si>
    <t>15658.345797</t>
  </si>
  <si>
    <t>15660.6339</t>
  </si>
  <si>
    <t>15661.205925</t>
  </si>
  <si>
    <t>15662.349977</t>
  </si>
  <si>
    <t>15661.777951</t>
  </si>
  <si>
    <t>15663.780041</t>
  </si>
  <si>
    <t>15662.63599</t>
  </si>
  <si>
    <t>15666.926182</t>
  </si>
  <si>
    <t>15664.352067</t>
  </si>
  <si>
    <t>15661.491938</t>
  </si>
  <si>
    <t>15666.068144</t>
  </si>
  <si>
    <t>15665.210105</t>
  </si>
  <si>
    <t>15664.924092</t>
  </si>
  <si>
    <t>15665.496118</t>
  </si>
  <si>
    <t>15665.782131</t>
  </si>
  <si>
    <t>15663.208015</t>
  </si>
  <si>
    <t>15666.354157</t>
  </si>
  <si>
    <t>15669.500298</t>
  </si>
  <si>
    <t>15668.928272</t>
  </si>
  <si>
    <t>15668.64226</t>
  </si>
  <si>
    <t>15666.64017</t>
  </si>
  <si>
    <t>15667.212195</t>
  </si>
  <si>
    <t>15667.498208</t>
  </si>
  <si>
    <t>15668.070234</t>
  </si>
  <si>
    <t>15668.356247</t>
  </si>
  <si>
    <t>15669.214285</t>
  </si>
  <si>
    <t>15667.784221</t>
  </si>
  <si>
    <t>15670.930362</t>
  </si>
  <si>
    <t>15669.786311</t>
  </si>
  <si>
    <t>15670.072324</t>
  </si>
  <si>
    <t>15670.358337</t>
  </si>
  <si>
    <t>15670.64435</t>
  </si>
  <si>
    <t>15672.64644</t>
  </si>
  <si>
    <t>15672.074414</t>
  </si>
  <si>
    <t>15680.082774</t>
  </si>
  <si>
    <t>15679.510748</t>
  </si>
  <si>
    <t>15679.224735</t>
  </si>
  <si>
    <t>15682.370877</t>
  </si>
  <si>
    <t>15677.508658</t>
  </si>
  <si>
    <t>15678.938722</t>
  </si>
  <si>
    <t>15676.364607</t>
  </si>
  <si>
    <t>15677.794671</t>
  </si>
  <si>
    <t>15677.222645</t>
  </si>
  <si>
    <t>15678.65271</t>
  </si>
  <si>
    <t>15678.366697</t>
  </si>
  <si>
    <t>15675.220555</t>
  </si>
  <si>
    <t>15673.790491</t>
  </si>
  <si>
    <t>15675.792581</t>
  </si>
  <si>
    <t>15674.64853</t>
  </si>
  <si>
    <t>15676.936632</t>
  </si>
  <si>
    <t>15674.934542</t>
  </si>
  <si>
    <t>15675.506568</t>
  </si>
  <si>
    <t>15674.076504</t>
  </si>
  <si>
    <t>15672.360427</t>
  </si>
  <si>
    <t>15673.504478</t>
  </si>
  <si>
    <t>15673.218465</t>
  </si>
  <si>
    <t>15678.080684</t>
  </si>
  <si>
    <t>15676.078594</t>
  </si>
  <si>
    <t>15676.65062</t>
  </si>
  <si>
    <t>15679.796761</t>
  </si>
  <si>
    <t>15674.362517</t>
  </si>
  <si>
    <t>15681.226825</t>
  </si>
  <si>
    <t>15680.368787</t>
  </si>
  <si>
    <t>15681.798851</t>
  </si>
  <si>
    <t>15680.6548</t>
  </si>
  <si>
    <t>15681.512838</t>
  </si>
  <si>
    <t>15680.940812</t>
  </si>
  <si>
    <t>15683.800941</t>
  </si>
  <si>
    <t>15682.656889</t>
  </si>
  <si>
    <t>15683.228915</t>
  </si>
  <si>
    <t>15682.084864</t>
  </si>
  <si>
    <t>15683.514928</t>
  </si>
  <si>
    <t>15682.942902</t>
  </si>
  <si>
    <t>15686.661069</t>
  </si>
  <si>
    <t>15684.944992</t>
  </si>
  <si>
    <t>15685.231005</t>
  </si>
  <si>
    <t>15686.375057</t>
  </si>
  <si>
    <t>15684.372967</t>
  </si>
  <si>
    <t>15691.809301</t>
  </si>
  <si>
    <t>15685.517018</t>
  </si>
  <si>
    <t>15690.951262</t>
  </si>
  <si>
    <t>15689.235185</t>
  </si>
  <si>
    <t>15692.095314</t>
  </si>
  <si>
    <t>15694.383417</t>
  </si>
  <si>
    <t>15691.523288</t>
  </si>
  <si>
    <t>15692.667339</t>
  </si>
  <si>
    <t>15692.381327</t>
  </si>
  <si>
    <t>15689.807211</t>
  </si>
  <si>
    <t>15690.379237</t>
  </si>
  <si>
    <t>15692.953352</t>
  </si>
  <si>
    <t>15690.093224</t>
  </si>
  <si>
    <t>15690.665249</t>
  </si>
  <si>
    <t>15693.239365</t>
  </si>
  <si>
    <t>15695.527468</t>
  </si>
  <si>
    <t>15694.097404</t>
  </si>
  <si>
    <t>15691.237275</t>
  </si>
  <si>
    <t>15693.525378</t>
  </si>
  <si>
    <t>15694.955442</t>
  </si>
  <si>
    <t>15695.241455</t>
  </si>
  <si>
    <t>15704.393867</t>
  </si>
  <si>
    <t>15702.105764</t>
  </si>
  <si>
    <t>15702.391777</t>
  </si>
  <si>
    <t>15704.107854</t>
  </si>
  <si>
    <t>15701.247725</t>
  </si>
  <si>
    <t>15711.830201</t>
  </si>
  <si>
    <t>15708.970072</t>
  </si>
  <si>
    <t>15708.684059</t>
  </si>
  <si>
    <t>15710.686149</t>
  </si>
  <si>
    <t>15705.537918</t>
  </si>
  <si>
    <t>15705.251905</t>
  </si>
  <si>
    <t>15708.398046</t>
  </si>
  <si>
    <t>15708.112034</t>
  </si>
  <si>
    <t>15707.253995</t>
  </si>
  <si>
    <t>15707.540008</t>
  </si>
  <si>
    <t>15706.967982</t>
  </si>
  <si>
    <t>15706.681969</t>
  </si>
  <si>
    <t>15703.821841</t>
  </si>
  <si>
    <t>15706.109944</t>
  </si>
  <si>
    <t>15703.249815</t>
  </si>
  <si>
    <t>15707.826021</t>
  </si>
  <si>
    <t>15710.972162</t>
  </si>
  <si>
    <t>15709.828111</t>
  </si>
  <si>
    <t>15704.965892</t>
  </si>
  <si>
    <t>15704.679879</t>
  </si>
  <si>
    <t>15705.823931</t>
  </si>
  <si>
    <t>15703.535828</t>
  </si>
  <si>
    <t>15706.395956</t>
  </si>
  <si>
    <t>15709.256085</t>
  </si>
  <si>
    <t>15710.114124</t>
  </si>
  <si>
    <t>15710.400136</t>
  </si>
  <si>
    <t>15714.976342</t>
  </si>
  <si>
    <t>15712.688239</t>
  </si>
  <si>
    <t>15714.404316</t>
  </si>
  <si>
    <t>15702.963802</t>
  </si>
  <si>
    <t>15700.675699</t>
  </si>
  <si>
    <t>15702.677789</t>
  </si>
  <si>
    <t>15701.533738</t>
  </si>
  <si>
    <t>15700.961712</t>
  </si>
  <si>
    <t>15701.819751</t>
  </si>
  <si>
    <t>15699.245635</t>
  </si>
  <si>
    <t>15700.103674</t>
  </si>
  <si>
    <t>15697.243545</t>
  </si>
  <si>
    <t>15699.531648</t>
  </si>
  <si>
    <t>15696.671519</t>
  </si>
  <si>
    <t>15698.387597</t>
  </si>
  <si>
    <t>15700.389687</t>
  </si>
  <si>
    <t>15698.101584</t>
  </si>
  <si>
    <t>15698.959622</t>
  </si>
  <si>
    <t>15699.817661</t>
  </si>
  <si>
    <t>15695.813481</t>
  </si>
  <si>
    <t>15698.673609</t>
  </si>
  <si>
    <t>15697.815571</t>
  </si>
  <si>
    <t>15696.099494</t>
  </si>
  <si>
    <t>15696.385507</t>
  </si>
  <si>
    <t>15693.811391</t>
  </si>
  <si>
    <t>15694.669429</t>
  </si>
  <si>
    <t>15689.521198</t>
  </si>
  <si>
    <t>15687.233095</t>
  </si>
  <si>
    <t>15688.663159</t>
  </si>
  <si>
    <t>15688.949172</t>
  </si>
  <si>
    <t>15687.805121</t>
  </si>
  <si>
    <t>15687.519108</t>
  </si>
  <si>
    <t>15688.377147</t>
  </si>
  <si>
    <t>15686.947082</t>
  </si>
  <si>
    <t>15688.091134</t>
  </si>
  <si>
    <t>15686.089044</t>
  </si>
  <si>
    <t>15685.803031</t>
  </si>
  <si>
    <t>15684.658979</t>
  </si>
  <si>
    <t>15684.086954</t>
  </si>
  <si>
    <t>15671.502388</t>
  </si>
  <si>
    <t>15671.788401</t>
  </si>
  <si>
    <t>15671.216375</t>
  </si>
  <si>
    <t>15672.932452</t>
  </si>
  <si>
    <t>15660.347887</t>
  </si>
  <si>
    <t>15697.529558</t>
  </si>
  <si>
    <t>15711.544188</t>
  </si>
  <si>
    <t>15713.832291</t>
  </si>
  <si>
    <t>15712.402226</t>
  </si>
  <si>
    <t>15723.270715</t>
  </si>
  <si>
    <t>15722.984702</t>
  </si>
  <si>
    <t>15723.556728</t>
  </si>
  <si>
    <t>15718.408496</t>
  </si>
  <si>
    <t>15718.980522</t>
  </si>
  <si>
    <t>15721.268625</t>
  </si>
  <si>
    <t>15714.690329</t>
  </si>
  <si>
    <t>15716.120394</t>
  </si>
  <si>
    <t>15711.258175</t>
  </si>
  <si>
    <t>15713.260265</t>
  </si>
  <si>
    <t>15717.836471</t>
  </si>
  <si>
    <t>15713.546278</t>
  </si>
  <si>
    <t>15712.974252</t>
  </si>
  <si>
    <t>15715.834381</t>
  </si>
  <si>
    <t>15712.116214</t>
  </si>
  <si>
    <t>15709.542098</t>
  </si>
  <si>
    <t>15715.548368</t>
  </si>
  <si>
    <t>15716.692419</t>
  </si>
  <si>
    <t>15714.118304</t>
  </si>
  <si>
    <t>15696.957532</t>
  </si>
  <si>
    <t>15720.124574</t>
  </si>
  <si>
    <t>15715.262355</t>
  </si>
  <si>
    <t>15726.988882</t>
  </si>
  <si>
    <t>15720.696599</t>
  </si>
  <si>
    <t>15726.130844</t>
  </si>
  <si>
    <t>15716.406406</t>
  </si>
  <si>
    <t>15719.266535</t>
  </si>
  <si>
    <t>15718.694509</t>
  </si>
  <si>
    <t>15723.842741</t>
  </si>
  <si>
    <t>15734.997242</t>
  </si>
  <si>
    <t>15728.132934</t>
  </si>
  <si>
    <t>15733.281165</t>
  </si>
  <si>
    <t>15726.702869</t>
  </si>
  <si>
    <t>15728.418946</t>
  </si>
  <si>
    <t>15728.704959</t>
  </si>
  <si>
    <t>15731.851101</t>
  </si>
  <si>
    <t>15730.421036</t>
  </si>
  <si>
    <t>15736.427306</t>
  </si>
  <si>
    <t>15721.554638</t>
  </si>
  <si>
    <t>15727.274895</t>
  </si>
  <si>
    <t>15731.279075</t>
  </si>
  <si>
    <t>15718.122484</t>
  </si>
  <si>
    <t>15721.840651</t>
  </si>
  <si>
    <t>15717.550458</t>
  </si>
  <si>
    <t>15722.412676</t>
  </si>
  <si>
    <t>15719.838561</t>
  </si>
  <si>
    <t>15726.416856</t>
  </si>
  <si>
    <t>15725.844831</t>
  </si>
  <si>
    <t>15725.558818</t>
  </si>
  <si>
    <t>15724.128754</t>
  </si>
  <si>
    <t>15724.986792</t>
  </si>
  <si>
    <t>15717.264445</t>
  </si>
  <si>
    <t>15716.978432</t>
  </si>
  <si>
    <t>15719.552548</t>
  </si>
  <si>
    <t>15720.410586</t>
  </si>
  <si>
    <t>15722.126664</t>
  </si>
  <si>
    <t>15724.414766</t>
  </si>
  <si>
    <t>15722.698689</t>
  </si>
  <si>
    <t>15729.562998</t>
  </si>
  <si>
    <t>15730.993062</t>
  </si>
  <si>
    <t>15724.700779</t>
  </si>
  <si>
    <t>15720.982612</t>
  </si>
  <si>
    <t>15725.272805</t>
  </si>
  <si>
    <t>15730.707049</t>
  </si>
  <si>
    <t>15751.299975</t>
  </si>
  <si>
    <t>15750.727949</t>
  </si>
  <si>
    <t>15750.441936</t>
  </si>
  <si>
    <t>15755.590168</t>
  </si>
  <si>
    <t>15747.295795</t>
  </si>
  <si>
    <t>15753.016052</t>
  </si>
  <si>
    <t>15752.730039</t>
  </si>
  <si>
    <t>15757.306245</t>
  </si>
  <si>
    <t>15746.437756</t>
  </si>
  <si>
    <t>15752.158013</t>
  </si>
  <si>
    <t>15761.024412</t>
  </si>
  <si>
    <t>15753.302065</t>
  </si>
  <si>
    <t>15745.293705</t>
  </si>
  <si>
    <t>15747.581808</t>
  </si>
  <si>
    <t>15748.153833</t>
  </si>
  <si>
    <t>15743.863641</t>
  </si>
  <si>
    <t>15748.439846</t>
  </si>
  <si>
    <t>15749.869911</t>
  </si>
  <si>
    <t>15745.007692</t>
  </si>
  <si>
    <t>15747.867821</t>
  </si>
  <si>
    <t>15748.725859</t>
  </si>
  <si>
    <t>15745.579718</t>
  </si>
  <si>
    <t>15746.723769</t>
  </si>
  <si>
    <t>15745.865731</t>
  </si>
  <si>
    <t>15749.011872</t>
  </si>
  <si>
    <t>15749.583898</t>
  </si>
  <si>
    <t>15755.304155</t>
  </si>
  <si>
    <t>15751.585988</t>
  </si>
  <si>
    <t>15751.872001</t>
  </si>
  <si>
    <t>15750.155923</t>
  </si>
  <si>
    <t>15751.013962</t>
  </si>
  <si>
    <t>15753.588078</t>
  </si>
  <si>
    <t>15754.732129</t>
  </si>
  <si>
    <t>15753.87409</t>
  </si>
  <si>
    <t>15757.592258</t>
  </si>
  <si>
    <t>15754.160103</t>
  </si>
  <si>
    <t>15755.87618</t>
  </si>
  <si>
    <t>15756.448206</t>
  </si>
  <si>
    <t>15754.446116</t>
  </si>
  <si>
    <t>15756.162193</t>
  </si>
  <si>
    <t>15756.734219</t>
  </si>
  <si>
    <t>15757.020232</t>
  </si>
  <si>
    <t>15755.018142</t>
  </si>
  <si>
    <t>15762.740489</t>
  </si>
  <si>
    <t>15761.88245</t>
  </si>
  <si>
    <t>15767.316695</t>
  </si>
  <si>
    <t>15761.596438</t>
  </si>
  <si>
    <t>15763.598528</t>
  </si>
  <si>
    <t>15764.456566</t>
  </si>
  <si>
    <t>15771.606888</t>
  </si>
  <si>
    <t>15763.026502</t>
  </si>
  <si>
    <t>15769.032772</t>
  </si>
  <si>
    <t>15770.462836</t>
  </si>
  <si>
    <t>15768.174733</t>
  </si>
  <si>
    <t>15766.744669</t>
  </si>
  <si>
    <t>15770.176823</t>
  </si>
  <si>
    <t>15766.458656</t>
  </si>
  <si>
    <t>15769.89081</t>
  </si>
  <si>
    <t>15766.172643</t>
  </si>
  <si>
    <t>15768.746759</t>
  </si>
  <si>
    <t>15768.460746</t>
  </si>
  <si>
    <t>15767.030682</t>
  </si>
  <si>
    <t>15769.604798</t>
  </si>
  <si>
    <t>15773.036952</t>
  </si>
  <si>
    <t>15772.178913</t>
  </si>
  <si>
    <t>15771.8929</t>
  </si>
  <si>
    <t>15776.183093</t>
  </si>
  <si>
    <t>15775.325055</t>
  </si>
  <si>
    <t>15774.753029</t>
  </si>
  <si>
    <t>15773.89499</t>
  </si>
  <si>
    <t>15775.039042</t>
  </si>
  <si>
    <t>15772.464926</t>
  </si>
  <si>
    <t>15773.608978</t>
  </si>
  <si>
    <t>15774.467016</t>
  </si>
  <si>
    <t>15771.320875</t>
  </si>
  <si>
    <t>15769.318785</t>
  </si>
  <si>
    <t>15770.748849</t>
  </si>
  <si>
    <t>15771.034862</t>
  </si>
  <si>
    <t>15775.611068</t>
  </si>
  <si>
    <t>15776.755119</t>
  </si>
  <si>
    <t>15764.742579</t>
  </si>
  <si>
    <t>15765.314605</t>
  </si>
  <si>
    <t>15765.88663</t>
  </si>
  <si>
    <t>15765.600618</t>
  </si>
  <si>
    <t>15767.602708</t>
  </si>
  <si>
    <t>15765.028592</t>
  </si>
  <si>
    <t>15767.88872</t>
  </si>
  <si>
    <t>15763.312515</t>
  </si>
  <si>
    <t>15764.170553</t>
  </si>
  <si>
    <t>15761.310425</t>
  </si>
  <si>
    <t>15762.454476</t>
  </si>
  <si>
    <t>15762.168463</t>
  </si>
  <si>
    <t>15763.88454</t>
  </si>
  <si>
    <t>15759.594348</t>
  </si>
  <si>
    <t>15760.166373</t>
  </si>
  <si>
    <t>15760.738399</t>
  </si>
  <si>
    <t>15759.308335</t>
  </si>
  <si>
    <t>15759.88036</t>
  </si>
  <si>
    <t>15758.450296</t>
  </si>
  <si>
    <t>15758.736309</t>
  </si>
  <si>
    <t>15774.181003</t>
  </si>
  <si>
    <t>15772.750939</t>
  </si>
  <si>
    <t>15773.322965</t>
  </si>
  <si>
    <t>15779.329235</t>
  </si>
  <si>
    <t>15777.613157</t>
  </si>
  <si>
    <t>15778.185183</t>
  </si>
  <si>
    <t>15779.043222</t>
  </si>
  <si>
    <t>15776.469106</t>
  </si>
  <si>
    <t>15775.89708</t>
  </si>
  <si>
    <t>15777.327145</t>
  </si>
  <si>
    <t>15780.759299</t>
  </si>
  <si>
    <t>15779.90126</t>
  </si>
  <si>
    <t>15781.90335</t>
  </si>
  <si>
    <t>15778.471196</t>
  </si>
  <si>
    <t>15781.331325</t>
  </si>
  <si>
    <t>15783.90544</t>
  </si>
  <si>
    <t>15782.475376</t>
  </si>
  <si>
    <t>15782.189363</t>
  </si>
  <si>
    <t>15779.615247</t>
  </si>
  <si>
    <t>15780.473286</t>
  </si>
  <si>
    <t>15783.333415</t>
  </si>
  <si>
    <t>15777.89917</t>
  </si>
  <si>
    <t>15780.187273</t>
  </si>
  <si>
    <t>15781.045312</t>
  </si>
  <si>
    <t>15781.617337</t>
  </si>
  <si>
    <t>15784.763479</t>
  </si>
  <si>
    <t>15783.047402</t>
  </si>
  <si>
    <t>15782.761389</t>
  </si>
  <si>
    <t>15785.335505</t>
  </si>
  <si>
    <t>15785.049492</t>
  </si>
  <si>
    <t>15784.191453</t>
  </si>
  <si>
    <t>15783.619427</t>
  </si>
  <si>
    <t>15785.90753</t>
  </si>
  <si>
    <t>15786.193543</t>
  </si>
  <si>
    <t>15785.621517</t>
  </si>
  <si>
    <t>15789.339685</t>
  </si>
  <si>
    <t>15789.053672</t>
  </si>
  <si>
    <t>15790.769749</t>
  </si>
  <si>
    <t>15786.479556</t>
  </si>
  <si>
    <t>15790.483736</t>
  </si>
  <si>
    <t>15793.91589</t>
  </si>
  <si>
    <t>15788.481646</t>
  </si>
  <si>
    <t>15790.197723</t>
  </si>
  <si>
    <t>15791.055762</t>
  </si>
  <si>
    <t>15789.91171</t>
  </si>
  <si>
    <t>15791.341775</t>
  </si>
  <si>
    <t>15797.348045</t>
  </si>
  <si>
    <t>15797.062032</t>
  </si>
  <si>
    <t>15799.064122</t>
  </si>
  <si>
    <t>15795.631967</t>
  </si>
  <si>
    <t>15796.203993</t>
  </si>
  <si>
    <t>15795.91798</t>
  </si>
  <si>
    <t>15798.492096</t>
  </si>
  <si>
    <t>15798.206083</t>
  </si>
  <si>
    <t>15802.496276</t>
  </si>
  <si>
    <t>15800.780199</t>
  </si>
  <si>
    <t>15801.066212</t>
  </si>
  <si>
    <t>15801.352224</t>
  </si>
  <si>
    <t>15795.345955</t>
  </si>
  <si>
    <t>15798.778109</t>
  </si>
  <si>
    <t>15799.350135</t>
  </si>
  <si>
    <t>15801.638237</t>
  </si>
  <si>
    <t>15800.494186</t>
  </si>
  <si>
    <t>15803.354314</t>
  </si>
  <si>
    <t>15799.92216</t>
  </si>
  <si>
    <t>15801.92425</t>
  </si>
  <si>
    <t>15796.776019</t>
  </si>
  <si>
    <t>15797.92007</t>
  </si>
  <si>
    <t>15794.773929</t>
  </si>
  <si>
    <t>15795.059942</t>
  </si>
  <si>
    <t>15794.487916</t>
  </si>
  <si>
    <t>15797.634057</t>
  </si>
  <si>
    <t>15794.201903</t>
  </si>
  <si>
    <t>15793.057852</t>
  </si>
  <si>
    <t>15793.629877</t>
  </si>
  <si>
    <t>15791.627787</t>
  </si>
  <si>
    <t>15793.343865</t>
  </si>
  <si>
    <t>15800.208173</t>
  </si>
  <si>
    <t>15812.220713</t>
  </si>
  <si>
    <t>15811.076662</t>
  </si>
  <si>
    <t>15811.648687</t>
  </si>
  <si>
    <t>15822.231163</t>
  </si>
  <si>
    <t>15810.790649</t>
  </si>
  <si>
    <t>15820.515086</t>
  </si>
  <si>
    <t>15821.087112</t>
  </si>
  <si>
    <t>15815.652867</t>
  </si>
  <si>
    <t>15816.224893</t>
  </si>
  <si>
    <t>15816.796919</t>
  </si>
  <si>
    <t>15817.654957</t>
  </si>
  <si>
    <t>15815.080842</t>
  </si>
  <si>
    <t>15815.366854</t>
  </si>
  <si>
    <t>15817.082932</t>
  </si>
  <si>
    <t>15812.506726</t>
  </si>
  <si>
    <t>15817.368944</t>
  </si>
  <si>
    <t>15819.94306</t>
  </si>
  <si>
    <t>15821.659137</t>
  </si>
  <si>
    <t>15817.94097</t>
  </si>
  <si>
    <t>15819.371034</t>
  </si>
  <si>
    <t>15819.657047</t>
  </si>
  <si>
    <t>15818.512996</t>
  </si>
  <si>
    <t>15820.229073</t>
  </si>
  <si>
    <t>15820.801099</t>
  </si>
  <si>
    <t>15824.233253</t>
  </si>
  <si>
    <t>15823.375214</t>
  </si>
  <si>
    <t>15824.805279</t>
  </si>
  <si>
    <t>15821.373124</t>
  </si>
  <si>
    <t>15819.085022</t>
  </si>
  <si>
    <t>15816.510906</t>
  </si>
  <si>
    <t>15818.226983</t>
  </si>
  <si>
    <t>15813.650777</t>
  </si>
  <si>
    <t>15814.222803</t>
  </si>
  <si>
    <t>15813.93679</t>
  </si>
  <si>
    <t>15813.078752</t>
  </si>
  <si>
    <t>15814.794829</t>
  </si>
  <si>
    <t>15814.508816</t>
  </si>
  <si>
    <t>15818.799009</t>
  </si>
  <si>
    <t>15829.381484</t>
  </si>
  <si>
    <t>15828.237433</t>
  </si>
  <si>
    <t>15827.379394</t>
  </si>
  <si>
    <t>15825.663317</t>
  </si>
  <si>
    <t>15828.809459</t>
  </si>
  <si>
    <t>15833.385664</t>
  </si>
  <si>
    <t>15827.665407</t>
  </si>
  <si>
    <t>15831.9556</t>
  </si>
  <si>
    <t>15832.527626</t>
  </si>
  <si>
    <t>15835.673767</t>
  </si>
  <si>
    <t>15829.667497</t>
  </si>
  <si>
    <t>15832.241613</t>
  </si>
  <si>
    <t>15827.093381</t>
  </si>
  <si>
    <t>15826.807369</t>
  </si>
  <si>
    <t>15827.95142</t>
  </si>
  <si>
    <t>15830.239523</t>
  </si>
  <si>
    <t>15828.523446</t>
  </si>
  <si>
    <t>15829.95351</t>
  </si>
  <si>
    <t>15831.383574</t>
  </si>
  <si>
    <t>15826.521356</t>
  </si>
  <si>
    <t>15826.235343</t>
  </si>
  <si>
    <t>15825.94933</t>
  </si>
  <si>
    <t>15825.377304</t>
  </si>
  <si>
    <t>15829.095471</t>
  </si>
  <si>
    <t>15822.803189</t>
  </si>
  <si>
    <t>15823.089202</t>
  </si>
  <si>
    <t>15823.661227</t>
  </si>
  <si>
    <t>15823.94724</t>
  </si>
  <si>
    <t>15821.94515</t>
  </si>
  <si>
    <t>15808.502546</t>
  </si>
  <si>
    <t>15809.93261</t>
  </si>
  <si>
    <t>15809.646597</t>
  </si>
  <si>
    <t>15811.362674</t>
  </si>
  <si>
    <t>15805.070392</t>
  </si>
  <si>
    <t>15807.358494</t>
  </si>
  <si>
    <t>15807.072482</t>
  </si>
  <si>
    <t>15806.500456</t>
  </si>
  <si>
    <t>15807.93052</t>
  </si>
  <si>
    <t>15808.788559</t>
  </si>
  <si>
    <t>15808.216533</t>
  </si>
  <si>
    <t>15805.356404</t>
  </si>
  <si>
    <t>15805.642417</t>
  </si>
  <si>
    <t>15809.360584</t>
  </si>
  <si>
    <t>15806.214443</t>
  </si>
  <si>
    <t>15804.212353</t>
  </si>
  <si>
    <t>15805.92843</t>
  </si>
  <si>
    <t>15803.92634</t>
  </si>
  <si>
    <t>15804.498366</t>
  </si>
  <si>
    <t>15804.784379</t>
  </si>
  <si>
    <t>15799.636147</t>
  </si>
  <si>
    <t>15802.210263</t>
  </si>
  <si>
    <t>15802.782289</t>
  </si>
  <si>
    <t>15803.068302</t>
  </si>
  <si>
    <t>15803.640327</t>
  </si>
  <si>
    <t>15792.485826</t>
  </si>
  <si>
    <t>15792.771839</t>
  </si>
  <si>
    <t>15792.199813</t>
  </si>
  <si>
    <t>15791.9138</t>
  </si>
  <si>
    <t>15787.623607</t>
  </si>
  <si>
    <t>15789.625697</t>
  </si>
  <si>
    <t>15788.195633</t>
  </si>
  <si>
    <t>15784.477466</t>
  </si>
  <si>
    <t>15786.765569</t>
  </si>
  <si>
    <t>15787.90962</t>
  </si>
  <si>
    <t>15788.767659</t>
  </si>
  <si>
    <t>15787.337595</t>
  </si>
  <si>
    <t>15778.757209</t>
  </si>
  <si>
    <t>15777.041132</t>
  </si>
  <si>
    <t>15787.051582</t>
  </si>
  <si>
    <t>15746.151743</t>
  </si>
  <si>
    <t>15760.452386</t>
  </si>
  <si>
    <t>15759.022322</t>
  </si>
  <si>
    <t>15758.164283</t>
  </si>
  <si>
    <t>15757.87827</t>
  </si>
  <si>
    <t>15752.444026</t>
  </si>
  <si>
    <t>15749.297885</t>
  </si>
  <si>
    <t>15735.855281</t>
  </si>
  <si>
    <t>15738.715409</t>
  </si>
  <si>
    <t>15739.001422</t>
  </si>
  <si>
    <t>15740.717499</t>
  </si>
  <si>
    <t>15730.135023</t>
  </si>
  <si>
    <t>15733.853191</t>
  </si>
  <si>
    <t>15734.425216</t>
  </si>
  <si>
    <t>15736.141293</t>
  </si>
  <si>
    <t>15728.990972</t>
  </si>
  <si>
    <t>15732.995152</t>
  </si>
  <si>
    <t>15727.560908</t>
  </si>
  <si>
    <t>15729.849011</t>
  </si>
  <si>
    <t>15727.846921</t>
  </si>
  <si>
    <t>15734.139203</t>
  </si>
  <si>
    <t>15733.567178</t>
  </si>
  <si>
    <t>15732.137113</t>
  </si>
  <si>
    <t>15731.565088</t>
  </si>
  <si>
    <t>15729.276985</t>
  </si>
  <si>
    <t>15646.905283</t>
  </si>
  <si>
    <t>15647.763321</t>
  </si>
  <si>
    <t>15624.59628</t>
  </si>
  <si>
    <t>15629.172486</t>
  </si>
  <si>
    <t>15629.744511</t>
  </si>
  <si>
    <t>15618.59001</t>
  </si>
  <si>
    <t>15623.166216</t>
  </si>
  <si>
    <t>15625.454318</t>
  </si>
  <si>
    <t>15625.168306</t>
  </si>
  <si>
    <t>15624.882293</t>
  </si>
  <si>
    <t>15628.028434</t>
  </si>
  <si>
    <t>15620.878113</t>
  </si>
  <si>
    <t>15620.5921</t>
  </si>
  <si>
    <t>15628.60046</t>
  </si>
  <si>
    <t>15626.312357</t>
  </si>
  <si>
    <t>15625.740331</t>
  </si>
  <si>
    <t>15640.326987</t>
  </si>
  <si>
    <t>15642.329077</t>
  </si>
  <si>
    <t>15640.613</t>
  </si>
  <si>
    <t>15651.481488</t>
  </si>
  <si>
    <t>15642.901103</t>
  </si>
  <si>
    <t>15651.195475</t>
  </si>
  <si>
    <t>15650.909463</t>
  </si>
  <si>
    <t>15656.62972</t>
  </si>
  <si>
    <t>15652.053514</t>
  </si>
  <si>
    <t>15652.62554</t>
  </si>
  <si>
    <t>15647.477308</t>
  </si>
  <si>
    <t>15732.423126</t>
  </si>
  <si>
    <t>15739.859461</t>
  </si>
  <si>
    <t>15735.569268</t>
  </si>
  <si>
    <t>15739.573448</t>
  </si>
  <si>
    <t>15737.285345</t>
  </si>
  <si>
    <t>15747.009782</t>
  </si>
  <si>
    <t>15744.435666</t>
  </si>
  <si>
    <t>15742.719589</t>
  </si>
  <si>
    <t>15742.433576</t>
  </si>
  <si>
    <t>15737.571358</t>
  </si>
  <si>
    <t>15741.289525</t>
  </si>
  <si>
    <t>15741.575538</t>
  </si>
  <si>
    <t>15744.149653</t>
  </si>
  <si>
    <t>15738.429396</t>
  </si>
  <si>
    <t>15732.709139</t>
  </si>
  <si>
    <t>15737.857371</t>
  </si>
  <si>
    <t>15742.147563</t>
  </si>
  <si>
    <t>15736.713319</t>
  </si>
  <si>
    <t>15740.431486</t>
  </si>
  <si>
    <t>15740.145473</t>
  </si>
  <si>
    <t>15743.577628</t>
  </si>
  <si>
    <t>15738.143383</t>
  </si>
  <si>
    <t>15744.721679</t>
  </si>
  <si>
    <t>15743.005602</t>
  </si>
  <si>
    <t>15741.861551</t>
  </si>
  <si>
    <t>15741.003512</t>
  </si>
  <si>
    <t>15743.291615</t>
  </si>
  <si>
    <t>15739.287435</t>
  </si>
  <si>
    <t>15735.283255</t>
  </si>
  <si>
    <t>15796.490006</t>
  </si>
  <si>
    <t>15806.786469</t>
  </si>
  <si>
    <t>15810.218623</t>
  </si>
  <si>
    <t>15813.364764</t>
  </si>
  <si>
    <t>15807.644507</t>
  </si>
  <si>
    <t>15812.792739</t>
  </si>
  <si>
    <t>15825.091292</t>
  </si>
  <si>
    <t>15811.9347</t>
  </si>
  <si>
    <t>15810.504636</t>
  </si>
  <si>
    <t>15815.93888</t>
  </si>
  <si>
    <t>15809.074572</t>
  </si>
  <si>
    <t>15734.711229</t>
  </si>
  <si>
    <t>15736.999332</t>
  </si>
  <si>
    <t>15854.836628</t>
  </si>
  <si>
    <t>15853.120551</t>
  </si>
  <si>
    <t>15860.842898</t>
  </si>
  <si>
    <t>15846.828269</t>
  </si>
  <si>
    <t>15852.262513</t>
  </si>
  <si>
    <t>15851.690487</t>
  </si>
  <si>
    <t>15854.264603</t>
  </si>
  <si>
    <t>15839.677947</t>
  </si>
  <si>
    <t>15845.112191</t>
  </si>
  <si>
    <t>15845.398204</t>
  </si>
  <si>
    <t>15845.97023</t>
  </si>
  <si>
    <t>15835.95978</t>
  </si>
  <si>
    <t>15842.252063</t>
  </si>
  <si>
    <t>15841.680037</t>
  </si>
  <si>
    <t>15844.540166</t>
  </si>
  <si>
    <t>15839.391934</t>
  </si>
  <si>
    <t>15843.110101</t>
  </si>
  <si>
    <t>15843.396114</t>
  </si>
  <si>
    <t>15853.692577</t>
  </si>
  <si>
    <t>15857.410744</t>
  </si>
  <si>
    <t>15851.404474</t>
  </si>
  <si>
    <t>15857.124731</t>
  </si>
  <si>
    <t>15872.855438</t>
  </si>
  <si>
    <t>15856.838718</t>
  </si>
  <si>
    <t>15867.135181</t>
  </si>
  <si>
    <t>15866.849168</t>
  </si>
  <si>
    <t>15867.707207</t>
  </si>
  <si>
    <t>15859.98486</t>
  </si>
  <si>
    <t>15864.561066</t>
  </si>
  <si>
    <t>15864.847078</t>
  </si>
  <si>
    <t>15870.853348</t>
  </si>
  <si>
    <t>15863.703027</t>
  </si>
  <si>
    <t>15872.283413</t>
  </si>
  <si>
    <t>15863.98904</t>
  </si>
  <si>
    <t>15871.9974</t>
  </si>
  <si>
    <t>15879.433734</t>
  </si>
  <si>
    <t>15871.425374</t>
  </si>
  <si>
    <t>15876.00158</t>
  </si>
  <si>
    <t>15876.573605</t>
  </si>
  <si>
    <t>15879.147721</t>
  </si>
  <si>
    <t>15878.861708</t>
  </si>
  <si>
    <t>15885.153991</t>
  </si>
  <si>
    <t>15884.867978</t>
  </si>
  <si>
    <t>15889.730197</t>
  </si>
  <si>
    <t>15881.149811</t>
  </si>
  <si>
    <t>15884.581965</t>
  </si>
  <si>
    <t>15879.719747</t>
  </si>
  <si>
    <t>15880.577785</t>
  </si>
  <si>
    <t>15882.00785</t>
  </si>
  <si>
    <t>15874.857528</t>
  </si>
  <si>
    <t>15876.287593</t>
  </si>
  <si>
    <t>15881.435824</t>
  </si>
  <si>
    <t>15874.285503</t>
  </si>
  <si>
    <t>15880.863798</t>
  </si>
  <si>
    <t>15876.859618</t>
  </si>
  <si>
    <t>15877.145631</t>
  </si>
  <si>
    <t>15877.717657</t>
  </si>
  <si>
    <t>15878.575695</t>
  </si>
  <si>
    <t>15873.99949</t>
  </si>
  <si>
    <t>15872.569426</t>
  </si>
  <si>
    <t>15875.715567</t>
  </si>
  <si>
    <t>15873.713477</t>
  </si>
  <si>
    <t>15884.00994</t>
  </si>
  <si>
    <t>15883.723927</t>
  </si>
  <si>
    <t>15881.721837</t>
  </si>
  <si>
    <t>15885.440004</t>
  </si>
  <si>
    <t>15887.728107</t>
  </si>
  <si>
    <t>15886.584055</t>
  </si>
  <si>
    <t>15896.880518</t>
  </si>
  <si>
    <t>15894.592415</t>
  </si>
  <si>
    <t>15895.164441</t>
  </si>
  <si>
    <t>15897.738557</t>
  </si>
  <si>
    <t>15891.732287</t>
  </si>
  <si>
    <t>15893.162351</t>
  </si>
  <si>
    <t>15894.02039</t>
  </si>
  <si>
    <t>15887.442094</t>
  </si>
  <si>
    <t>15889.444184</t>
  </si>
  <si>
    <t>15892.304313</t>
  </si>
  <si>
    <t>15886.870068</t>
  </si>
  <si>
    <t>15888.872158</t>
  </si>
  <si>
    <t>15883.437914</t>
  </si>
  <si>
    <t>15882.579875</t>
  </si>
  <si>
    <t>15878.289683</t>
  </si>
  <si>
    <t>15884.295953</t>
  </si>
  <si>
    <t>15880.291773</t>
  </si>
  <si>
    <t>15875.429554</t>
  </si>
  <si>
    <t>15875.143541</t>
  </si>
  <si>
    <t>15874.571515</t>
  </si>
  <si>
    <t>15880.00576</t>
  </si>
  <si>
    <t>15882.293863</t>
  </si>
  <si>
    <t>15869.423284</t>
  </si>
  <si>
    <t>15873.141451</t>
  </si>
  <si>
    <t>15877.431644</t>
  </si>
  <si>
    <t>15878.00367</t>
  </si>
  <si>
    <t>15882.865888</t>
  </si>
  <si>
    <t>15883.151901</t>
  </si>
  <si>
    <t>15869.137271</t>
  </si>
  <si>
    <t>15870.281323</t>
  </si>
  <si>
    <t>15864.275053</t>
  </si>
  <si>
    <t>15887.156081</t>
  </si>
  <si>
    <t>15886.01203</t>
  </si>
  <si>
    <t>15868.279233</t>
  </si>
  <si>
    <t>15885.726017</t>
  </si>
  <si>
    <t>15905.460904</t>
  </si>
  <si>
    <t>15900.598685</t>
  </si>
  <si>
    <t>15900.312672</t>
  </si>
  <si>
    <t>15917.473444</t>
  </si>
  <si>
    <t>15913.469264</t>
  </si>
  <si>
    <t>15914.327302</t>
  </si>
  <si>
    <t>15926.053829</t>
  </si>
  <si>
    <t>15913.755277</t>
  </si>
  <si>
    <t>15924.337752</t>
  </si>
  <si>
    <t>15924.051739</t>
  </si>
  <si>
    <t>15937.780357</t>
  </si>
  <si>
    <t>15923.193701</t>
  </si>
  <si>
    <t>15932.060099</t>
  </si>
  <si>
    <t>15941.498524</t>
  </si>
  <si>
    <t>15929.485984</t>
  </si>
  <si>
    <t>15938.352382</t>
  </si>
  <si>
    <t>15938.638395</t>
  </si>
  <si>
    <t>15946.932768</t>
  </si>
  <si>
    <t>15935.492254</t>
  </si>
  <si>
    <t>15938.924408</t>
  </si>
  <si>
    <t>15944.072639</t>
  </si>
  <si>
    <t>15933.776177</t>
  </si>
  <si>
    <t>15934.634215</t>
  </si>
  <si>
    <t>15937.208331</t>
  </si>
  <si>
    <t>15923.479714</t>
  </si>
  <si>
    <t>15925.767817</t>
  </si>
  <si>
    <t>15929.771997</t>
  </si>
  <si>
    <t>15918.617495</t>
  </si>
  <si>
    <t>15928.341932</t>
  </si>
  <si>
    <t>15916.615405</t>
  </si>
  <si>
    <t>15928.055919</t>
  </si>
  <si>
    <t>15934.348202</t>
  </si>
  <si>
    <t>15918.04547</t>
  </si>
  <si>
    <t>15928.627945</t>
  </si>
  <si>
    <t>15928.913958</t>
  </si>
  <si>
    <t>15935.778267</t>
  </si>
  <si>
    <t>15926.911868</t>
  </si>
  <si>
    <t>15933.204151</t>
  </si>
  <si>
    <t>15949.220871</t>
  </si>
  <si>
    <t>15932.918138</t>
  </si>
  <si>
    <t>15944.644665</t>
  </si>
  <si>
    <t>15930.916048</t>
  </si>
  <si>
    <t>15927.483894</t>
  </si>
  <si>
    <t>15936.922318</t>
  </si>
  <si>
    <t>15936.636305</t>
  </si>
  <si>
    <t>15937.494344</t>
  </si>
  <si>
    <t>15932.632125</t>
  </si>
  <si>
    <t>15942.928588</t>
  </si>
  <si>
    <t>15940.354472</t>
  </si>
  <si>
    <t>15940.640485</t>
  </si>
  <si>
    <t>15953.511064</t>
  </si>
  <si>
    <t>15939.210421</t>
  </si>
  <si>
    <t>15950.650935</t>
  </si>
  <si>
    <t>15950.936948</t>
  </si>
  <si>
    <t>15952.939038</t>
  </si>
  <si>
    <t>15947.218781</t>
  </si>
  <si>
    <t>15951.508974</t>
  </si>
  <si>
    <t>15951.794986</t>
  </si>
  <si>
    <t>15956.657205</t>
  </si>
  <si>
    <t>15947.504794</t>
  </si>
  <si>
    <t>15949.506884</t>
  </si>
  <si>
    <t>15945.788716</t>
  </si>
  <si>
    <t>15946.074729</t>
  </si>
  <si>
    <t>15948.934858</t>
  </si>
  <si>
    <t>15948.648845</t>
  </si>
  <si>
    <t>15943.786627</t>
  </si>
  <si>
    <t>15949.792896</t>
  </si>
  <si>
    <t>15958.087269</t>
  </si>
  <si>
    <t>15942.642575</t>
  </si>
  <si>
    <t>15940.068459</t>
  </si>
  <si>
    <t>15942.070549</t>
  </si>
  <si>
    <t>15935.206241</t>
  </si>
  <si>
    <t>15939.782447</t>
  </si>
  <si>
    <t>15931.488074</t>
  </si>
  <si>
    <t>15940.926498</t>
  </si>
  <si>
    <t>15936.350292</t>
  </si>
  <si>
    <t>15930.630035</t>
  </si>
  <si>
    <t>15941.212511</t>
  </si>
  <si>
    <t>15931.202061</t>
  </si>
  <si>
    <t>15944.930678</t>
  </si>
  <si>
    <t>15943.214601</t>
  </si>
  <si>
    <t>15948.076819</t>
  </si>
  <si>
    <t>15939.496434</t>
  </si>
  <si>
    <t>15943.500614</t>
  </si>
  <si>
    <t>15932.346112</t>
  </si>
  <si>
    <t>15927.197881</t>
  </si>
  <si>
    <t>15919.475534</t>
  </si>
  <si>
    <t>15920.619585</t>
  </si>
  <si>
    <t>15920.905598</t>
  </si>
  <si>
    <t>15904.316852</t>
  </si>
  <si>
    <t>15908.893058</t>
  </si>
  <si>
    <t>15914.899328</t>
  </si>
  <si>
    <t>15908.03502</t>
  </si>
  <si>
    <t>15907.749007</t>
  </si>
  <si>
    <t>15911.753187</t>
  </si>
  <si>
    <t>15905.746917</t>
  </si>
  <si>
    <t>15906.890968</t>
  </si>
  <si>
    <t>15908.321032</t>
  </si>
  <si>
    <t>15902.314762</t>
  </si>
  <si>
    <t>15906.03293</t>
  </si>
  <si>
    <t>15910.895148</t>
  </si>
  <si>
    <t>15902.600775</t>
  </si>
  <si>
    <t>15917.759457</t>
  </si>
  <si>
    <t>15907.462994</t>
  </si>
  <si>
    <t>15916.901418</t>
  </si>
  <si>
    <t>15924.623765</t>
  </si>
  <si>
    <t>15923.765727</t>
  </si>
  <si>
    <t>15919.189521</t>
  </si>
  <si>
    <t>15921.191611</t>
  </si>
  <si>
    <t>15931.774087</t>
  </si>
  <si>
    <t>15942.356562</t>
  </si>
  <si>
    <t>15934.920228</t>
  </si>
  <si>
    <t>15921.763637</t>
  </si>
  <si>
    <t>15924.909778</t>
  </si>
  <si>
    <t>15926.339842</t>
  </si>
  <si>
    <t>15925.195791</t>
  </si>
  <si>
    <t>15925.481804</t>
  </si>
  <si>
    <t>15930.344022</t>
  </si>
  <si>
    <t>15922.907688</t>
  </si>
  <si>
    <t>15927.769907</t>
  </si>
  <si>
    <t>15938.066369</t>
  </si>
  <si>
    <t>15944.358652</t>
  </si>
  <si>
    <t>15936.064279</t>
  </si>
  <si>
    <t>15934.062189</t>
  </si>
  <si>
    <t>15933.490164</t>
  </si>
  <si>
    <t>15929.199971</t>
  </si>
  <si>
    <t>15930.058009</t>
  </si>
  <si>
    <t>15919.761547</t>
  </si>
  <si>
    <t>15921.477624</t>
  </si>
  <si>
    <t>15916.04338</t>
  </si>
  <si>
    <t>15918.331482</t>
  </si>
  <si>
    <t>15922.335662</t>
  </si>
  <si>
    <t>15926.625855</t>
  </si>
  <si>
    <t>15915.471354</t>
  </si>
  <si>
    <t>15918.903508</t>
  </si>
  <si>
    <t>15922.049649</t>
  </si>
  <si>
    <t>15920.04756</t>
  </si>
  <si>
    <t>15910.323122</t>
  </si>
  <si>
    <t>15915.185341</t>
  </si>
  <si>
    <t>15912.0392</t>
  </si>
  <si>
    <t>15912.897238</t>
  </si>
  <si>
    <t>15909.179071</t>
  </si>
  <si>
    <t>15917.187431</t>
  </si>
  <si>
    <t>15905.174891</t>
  </si>
  <si>
    <t>15903.458814</t>
  </si>
  <si>
    <t>15904.03084</t>
  </si>
  <si>
    <t>15904.888878</t>
  </si>
  <si>
    <t>15899.168621</t>
  </si>
  <si>
    <t>15901.456724</t>
  </si>
  <si>
    <t>15901.742737</t>
  </si>
  <si>
    <t>15906.604955</t>
  </si>
  <si>
    <t>15910.03711</t>
  </si>
  <si>
    <t>15900.884698</t>
  </si>
  <si>
    <t>15911.467174</t>
  </si>
  <si>
    <t>15910.609135</t>
  </si>
  <si>
    <t>15911.181161</t>
  </si>
  <si>
    <t>15906.318942</t>
  </si>
  <si>
    <t>15914.04129</t>
  </si>
  <si>
    <t>15920.333572</t>
  </si>
  <si>
    <t>15907.176981</t>
  </si>
  <si>
    <t>15890.302223</t>
  </si>
  <si>
    <t>15890.874248</t>
  </si>
  <si>
    <t>15891.160261</t>
  </si>
  <si>
    <t>15888.586145</t>
  </si>
  <si>
    <t>15892.876338</t>
  </si>
  <si>
    <t>15903.744827</t>
  </si>
  <si>
    <t>15909.465084</t>
  </si>
  <si>
    <t>15914.613315</t>
  </si>
  <si>
    <t>15908.607045</t>
  </si>
  <si>
    <t>15909.751097</t>
  </si>
  <si>
    <t>15916.329392</t>
  </si>
  <si>
    <t>15912.611225</t>
  </si>
  <si>
    <t>15899.740647</t>
  </si>
  <si>
    <t>15897.166531</t>
  </si>
  <si>
    <t>15903.172801</t>
  </si>
  <si>
    <t>15898.882608</t>
  </si>
  <si>
    <t>15904.602865</t>
  </si>
  <si>
    <t>15902.886788</t>
  </si>
  <si>
    <t>15892.590325</t>
  </si>
  <si>
    <t>15894.306403</t>
  </si>
  <si>
    <t>15896.308493</t>
  </si>
  <si>
    <t>15900.02666</t>
  </si>
  <si>
    <t>15913.183251</t>
  </si>
  <si>
    <t>15915.757367</t>
  </si>
  <si>
    <t>15912.325212</t>
  </si>
  <si>
    <t>15902.02875</t>
  </si>
  <si>
    <t>15901.170711</t>
  </si>
  <si>
    <t>15922.621675</t>
  </si>
  <si>
    <t>15941.784537</t>
  </si>
  <si>
    <t>15952.653025</t>
  </si>
  <si>
    <t>15952.367012</t>
  </si>
  <si>
    <t>15946.646755</t>
  </si>
  <si>
    <t>15948.362832</t>
  </si>
  <si>
    <t>15954.655115</t>
  </si>
  <si>
    <t>15954.083089</t>
  </si>
  <si>
    <t>15954.369102</t>
  </si>
  <si>
    <t>15953.797076</t>
  </si>
  <si>
    <t>15955.799166</t>
  </si>
  <si>
    <t>15956.085179</t>
  </si>
  <si>
    <t>15957.801256</t>
  </si>
  <si>
    <t>15955.513154</t>
  </si>
  <si>
    <t>15956.943218</t>
  </si>
  <si>
    <t>15952.080999</t>
  </si>
  <si>
    <t>15955.227141</t>
  </si>
  <si>
    <t>15954.941128</t>
  </si>
  <si>
    <t>15950.364922</t>
  </si>
  <si>
    <t>15951.222961</t>
  </si>
  <si>
    <t>15946.360742</t>
  </si>
  <si>
    <t>15947.790806</t>
  </si>
  <si>
    <t>15945.502704</t>
  </si>
  <si>
    <t>15950.078909</t>
  </si>
  <si>
    <t>15953.225051</t>
  </si>
  <si>
    <t>15945.216691</t>
  </si>
  <si>
    <t>15961.519424</t>
  </si>
  <si>
    <t>15960.375372</t>
  </si>
  <si>
    <t>15963.235501</t>
  </si>
  <si>
    <t>15958.945308</t>
  </si>
  <si>
    <t>15961.805436</t>
  </si>
  <si>
    <t>15961.233411</t>
  </si>
  <si>
    <t>15966.095629</t>
  </si>
  <si>
    <t>15959.517334</t>
  </si>
  <si>
    <t>15963.521514</t>
  </si>
  <si>
    <t>15971.243861</t>
  </si>
  <si>
    <t>15962.663475</t>
  </si>
  <si>
    <t>15970.957848</t>
  </si>
  <si>
    <t>15970.385822</t>
  </si>
  <si>
    <t>15972.959938</t>
  </si>
  <si>
    <t>15966.667655</t>
  </si>
  <si>
    <t>15967.811706</t>
  </si>
  <si>
    <t>15968.097719</t>
  </si>
  <si>
    <t>15965.237591</t>
  </si>
  <si>
    <t>15960.661385</t>
  </si>
  <si>
    <t>15963.807526</t>
  </si>
  <si>
    <t>15960.089359</t>
  </si>
  <si>
    <t>15964.951578</t>
  </si>
  <si>
    <t>15970.099809</t>
  </si>
  <si>
    <t>15964.665565</t>
  </si>
  <si>
    <t>15968.955758</t>
  </si>
  <si>
    <t>15965.809616</t>
  </si>
  <si>
    <t>15966.381642</t>
  </si>
  <si>
    <t>15962.949488</t>
  </si>
  <si>
    <t>15964.379552</t>
  </si>
  <si>
    <t>15964.093539</t>
  </si>
  <si>
    <t>15967.525694</t>
  </si>
  <si>
    <t>15970.671835</t>
  </si>
  <si>
    <t>15967.239681</t>
  </si>
  <si>
    <t>15971.529873</t>
  </si>
  <si>
    <t>15968.383732</t>
  </si>
  <si>
    <t>15969.241771</t>
  </si>
  <si>
    <t>15966.953668</t>
  </si>
  <si>
    <t>15969.527783</t>
  </si>
  <si>
    <t>15972.101899</t>
  </si>
  <si>
    <t>15973.245951</t>
  </si>
  <si>
    <t>15975.248041</t>
  </si>
  <si>
    <t>15971.815886</t>
  </si>
  <si>
    <t>15972.387912</t>
  </si>
  <si>
    <t>15976.678105</t>
  </si>
  <si>
    <t>15979.538233</t>
  </si>
  <si>
    <t>15974.103989</t>
  </si>
  <si>
    <t>15978.966208</t>
  </si>
  <si>
    <t>15976.964118</t>
  </si>
  <si>
    <t>15979.252221</t>
  </si>
  <si>
    <t>15974.676015</t>
  </si>
  <si>
    <t>15978.394182</t>
  </si>
  <si>
    <t>15978.680195</t>
  </si>
  <si>
    <t>15982.398362</t>
  </si>
  <si>
    <t>15979.824246</t>
  </si>
  <si>
    <t>15984.686465</t>
  </si>
  <si>
    <t>15977.822156</t>
  </si>
  <si>
    <t>15981.826336</t>
  </si>
  <si>
    <t>15982.112349</t>
  </si>
  <si>
    <t>15987.546593</t>
  </si>
  <si>
    <t>15980.396272</t>
  </si>
  <si>
    <t>15985.544503</t>
  </si>
  <si>
    <t>15986.974568</t>
  </si>
  <si>
    <t>15980.110259</t>
  </si>
  <si>
    <t>15982.970388</t>
  </si>
  <si>
    <t>15983.256401</t>
  </si>
  <si>
    <t>15981.540323</t>
  </si>
  <si>
    <t>15985.258491</t>
  </si>
  <si>
    <t>15983.542413</t>
  </si>
  <si>
    <t>15981.254311</t>
  </si>
  <si>
    <t>15977.536143</t>
  </si>
  <si>
    <t>15980.968298</t>
  </si>
  <si>
    <t>15980.682285</t>
  </si>
  <si>
    <t>15976.106079</t>
  </si>
  <si>
    <t>15987.832606</t>
  </si>
  <si>
    <t>15990.978748</t>
  </si>
  <si>
    <t>15990.120709</t>
  </si>
  <si>
    <t>15999.27312</t>
  </si>
  <si>
    <t>15989.262671</t>
  </si>
  <si>
    <t>15997.27103</t>
  </si>
  <si>
    <t>15997.557043</t>
  </si>
  <si>
    <t>16001.27521</t>
  </si>
  <si>
    <t>16000.703185</t>
  </si>
  <si>
    <t>16000.417172</t>
  </si>
  <si>
    <t>16001.561223</t>
  </si>
  <si>
    <t>15996.699005</t>
  </si>
  <si>
    <t>15998.701095</t>
  </si>
  <si>
    <t>15994.410902</t>
  </si>
  <si>
    <t>15998.129069</t>
  </si>
  <si>
    <t>15995.26894</t>
  </si>
  <si>
    <t>15996.985018</t>
  </si>
  <si>
    <t>16002.991288</t>
  </si>
  <si>
    <t>16002.419262</t>
  </si>
  <si>
    <t>16002.133249</t>
  </si>
  <si>
    <t>15995.840966</t>
  </si>
  <si>
    <t>15999.559133</t>
  </si>
  <si>
    <t>16002.705275</t>
  </si>
  <si>
    <t>15997.843056</t>
  </si>
  <si>
    <t>16003.849326</t>
  </si>
  <si>
    <t>16003.2773</t>
  </si>
  <si>
    <t>15999.845146</t>
  </si>
  <si>
    <t>16006.423442</t>
  </si>
  <si>
    <t>16003.563313</t>
  </si>
  <si>
    <t>15998.987108</t>
  </si>
  <si>
    <t>15996.126979</t>
  </si>
  <si>
    <t>16000.989198</t>
  </si>
  <si>
    <t>16001.847236</t>
  </si>
  <si>
    <t>16007.853506</t>
  </si>
  <si>
    <t>16007.567493</t>
  </si>
  <si>
    <t>16007.28148</t>
  </si>
  <si>
    <t>16008.997558</t>
  </si>
  <si>
    <t>16009.855596</t>
  </si>
  <si>
    <t>16004.135339</t>
  </si>
  <si>
    <t>16005.565403</t>
  </si>
  <si>
    <t>16009.28357</t>
  </si>
  <si>
    <t>16005.27939</t>
  </si>
  <si>
    <t>16005.851416</t>
  </si>
  <si>
    <t>16006.137429</t>
  </si>
  <si>
    <t>15998.415082</t>
  </si>
  <si>
    <t>16000.131159</t>
  </si>
  <si>
    <t>15991.836786</t>
  </si>
  <si>
    <t>15991.550773</t>
  </si>
  <si>
    <t>15991.264761</t>
  </si>
  <si>
    <t>15993.26685</t>
  </si>
  <si>
    <t>15994.982928</t>
  </si>
  <si>
    <t>15990.692735</t>
  </si>
  <si>
    <t>15992.408812</t>
  </si>
  <si>
    <t>15987.260581</t>
  </si>
  <si>
    <t>15989.834696</t>
  </si>
  <si>
    <t>15984.114439</t>
  </si>
  <si>
    <t>15984.972478</t>
  </si>
  <si>
    <t>15986.402542</t>
  </si>
  <si>
    <t>15985.830516</t>
  </si>
  <si>
    <t>15988.118619</t>
  </si>
  <si>
    <t>15992.980838</t>
  </si>
  <si>
    <t>15986.688555</t>
  </si>
  <si>
    <t>15992.122799</t>
  </si>
  <si>
    <t>15993.552863</t>
  </si>
  <si>
    <t>15988.404632</t>
  </si>
  <si>
    <t>15990.406722</t>
  </si>
  <si>
    <t>15993.838876</t>
  </si>
  <si>
    <t>15988.690645</t>
  </si>
  <si>
    <t>15988.976658</t>
  </si>
  <si>
    <t>15976.392092</t>
  </si>
  <si>
    <t>15982.684375</t>
  </si>
  <si>
    <t>15983.828426</t>
  </si>
  <si>
    <t>15989.548683</t>
  </si>
  <si>
    <t>15986.116529</t>
  </si>
  <si>
    <t>15992.694825</t>
  </si>
  <si>
    <t>15994.124889</t>
  </si>
  <si>
    <t>15994.696915</t>
  </si>
  <si>
    <t>15995.554953</t>
  </si>
  <si>
    <t>15984.400452</t>
  </si>
  <si>
    <t>15978.108169</t>
  </si>
  <si>
    <t>15977.250131</t>
  </si>
  <si>
    <t>15974.962028</t>
  </si>
  <si>
    <t>15975.534053</t>
  </si>
  <si>
    <t>15974.390002</t>
  </si>
  <si>
    <t>15975.820066</t>
  </si>
  <si>
    <t>15996.412992</t>
  </si>
  <si>
    <t>15973.531963</t>
  </si>
  <si>
    <t>15973.817976</t>
  </si>
  <si>
    <t>16004.993378</t>
  </si>
  <si>
    <t>16004.421352</t>
  </si>
  <si>
    <t>16004.707365</t>
  </si>
  <si>
    <t>16008.425532</t>
  </si>
  <si>
    <t>16012.715725</t>
  </si>
  <si>
    <t>16006.995468</t>
  </si>
  <si>
    <t>16010.713635</t>
  </si>
  <si>
    <t>16010.427622</t>
  </si>
  <si>
    <t>16012.429712</t>
  </si>
  <si>
    <t>16011.28566</t>
  </si>
  <si>
    <t>16012.143699</t>
  </si>
  <si>
    <t>16011.571673</t>
  </si>
  <si>
    <t>16008.711545</t>
  </si>
  <si>
    <t>16009.569583</t>
  </si>
  <si>
    <t>16010.999648</t>
  </si>
  <si>
    <t>16006.709455</t>
  </si>
  <si>
    <t>16008.139519</t>
  </si>
  <si>
    <t>16016.147879</t>
  </si>
  <si>
    <t>16013.001738</t>
  </si>
  <si>
    <t>16013.573763</t>
  </si>
  <si>
    <t>16016.433892</t>
  </si>
  <si>
    <t>16015.861866</t>
  </si>
  <si>
    <t>16015.28984</t>
  </si>
  <si>
    <t>16017.577943</t>
  </si>
  <si>
    <t>16013.28775</t>
  </si>
  <si>
    <t>16015.003828</t>
  </si>
  <si>
    <t>16011.857686</t>
  </si>
  <si>
    <t>16014.431802</t>
  </si>
  <si>
    <t>16014.717815</t>
  </si>
  <si>
    <t>16015.575853</t>
  </si>
  <si>
    <t>16013.859776</t>
  </si>
  <si>
    <t>16010.141609</t>
  </si>
  <si>
    <t>16014.145789</t>
  </si>
  <si>
    <t>16017.29193</t>
  </si>
  <si>
    <t>16020.724085</t>
  </si>
  <si>
    <t>16019.29402</t>
  </si>
  <si>
    <t>16019.008007</t>
  </si>
  <si>
    <t>16018.435982</t>
  </si>
  <si>
    <t>16018.721995</t>
  </si>
  <si>
    <t>16019.580033</t>
  </si>
  <si>
    <t>16017.863956</t>
  </si>
  <si>
    <t>16018.149969</t>
  </si>
  <si>
    <t>16019.866046</t>
  </si>
  <si>
    <t>16020.438072</t>
  </si>
  <si>
    <t>16020.152059</t>
  </si>
  <si>
    <t>16016.719905</t>
  </si>
  <si>
    <t>16017.005918</t>
  </si>
  <si>
    <t>16025.586303</t>
  </si>
  <si>
    <t>16022.726175</t>
  </si>
  <si>
    <t>16022.440162</t>
  </si>
  <si>
    <t>16021.010097</t>
  </si>
  <si>
    <t>16021.29611</t>
  </si>
  <si>
    <t>16022.154149</t>
  </si>
  <si>
    <t>16021.582123</t>
  </si>
  <si>
    <t>16023.012187</t>
  </si>
  <si>
    <t>16024.442252</t>
  </si>
  <si>
    <t>16023.584213</t>
  </si>
  <si>
    <t>16023.870226</t>
  </si>
  <si>
    <t>16021.868136</t>
  </si>
  <si>
    <t>16033.880676</t>
  </si>
  <si>
    <t>16030.734535</t>
  </si>
  <si>
    <t>16031.020547</t>
  </si>
  <si>
    <t>16038.170869</t>
  </si>
  <si>
    <t>16030.162509</t>
  </si>
  <si>
    <t>16035.596753</t>
  </si>
  <si>
    <t>16035.31074</t>
  </si>
  <si>
    <t>16036.740805</t>
  </si>
  <si>
    <t>16030.448522</t>
  </si>
  <si>
    <t>16032.164599</t>
  </si>
  <si>
    <t>16035.024727</t>
  </si>
  <si>
    <t>16031.30656</t>
  </si>
  <si>
    <t>16034.166689</t>
  </si>
  <si>
    <t>16031.592573</t>
  </si>
  <si>
    <t>16033.022637</t>
  </si>
  <si>
    <t>16032.450612</t>
  </si>
  <si>
    <t>16028.732445</t>
  </si>
  <si>
    <t>16029.018457</t>
  </si>
  <si>
    <t>16029.30447</t>
  </si>
  <si>
    <t>16026.730355</t>
  </si>
  <si>
    <t>16027.016367</t>
  </si>
  <si>
    <t>16027.30238</t>
  </si>
  <si>
    <t>16025.30029</t>
  </si>
  <si>
    <t>16026.158329</t>
  </si>
  <si>
    <t>16024.728265</t>
  </si>
  <si>
    <t>16026.444342</t>
  </si>
  <si>
    <t>16027.588393</t>
  </si>
  <si>
    <t>16025.014277</t>
  </si>
  <si>
    <t>16028.160419</t>
  </si>
  <si>
    <t>16027.874406</t>
  </si>
  <si>
    <t>16029.876496</t>
  </si>
  <si>
    <t>16032.736625</t>
  </si>
  <si>
    <t>16034.452702</t>
  </si>
  <si>
    <t>16033.594663</t>
  </si>
  <si>
    <t>16036.168779</t>
  </si>
  <si>
    <t>16034.738715</t>
  </si>
  <si>
    <t>16033.30865</t>
  </si>
  <si>
    <t>16031.878586</t>
  </si>
  <si>
    <t>16037.598843</t>
  </si>
  <si>
    <t>16037.026817</t>
  </si>
  <si>
    <t>16035.882766</t>
  </si>
  <si>
    <t>16037.884856</t>
  </si>
  <si>
    <t>16044.463152</t>
  </si>
  <si>
    <t>16037.31283</t>
  </si>
  <si>
    <t>16043.033087</t>
  </si>
  <si>
    <t>16043.605113</t>
  </si>
  <si>
    <t>16044.177139</t>
  </si>
  <si>
    <t>16040.172959</t>
  </si>
  <si>
    <t>16043.891126</t>
  </si>
  <si>
    <t>16041.030997</t>
  </si>
  <si>
    <t>16040.744985</t>
  </si>
  <si>
    <t>16041.889036</t>
  </si>
  <si>
    <t>16043.3191</t>
  </si>
  <si>
    <t>16042.461062</t>
  </si>
  <si>
    <t>16041.31701</t>
  </si>
  <si>
    <t>16041.603023</t>
  </si>
  <si>
    <t>16046.751254</t>
  </si>
  <si>
    <t>16042.175049</t>
  </si>
  <si>
    <t>16047.037267</t>
  </si>
  <si>
    <t>16048.181319</t>
  </si>
  <si>
    <t>16042.747074</t>
  </si>
  <si>
    <t>16045.893216</t>
  </si>
  <si>
    <t>16045.32119</t>
  </si>
  <si>
    <t>16045.035177</t>
  </si>
  <si>
    <t>16047.895306</t>
  </si>
  <si>
    <t>16046.465242</t>
  </si>
  <si>
    <t>16049.897396</t>
  </si>
  <si>
    <t>16046.179229</t>
  </si>
  <si>
    <t>16049.039357</t>
  </si>
  <si>
    <t>16049.611383</t>
  </si>
  <si>
    <t>16047.609293</t>
  </si>
  <si>
    <t>16049.32537</t>
  </si>
  <si>
    <t>16048.467332</t>
  </si>
  <si>
    <t>16039.028907</t>
  </si>
  <si>
    <t>16044.749164</t>
  </si>
  <si>
    <t>16040.458972</t>
  </si>
  <si>
    <t>16039.600933</t>
  </si>
  <si>
    <t>16038.456882</t>
  </si>
  <si>
    <t>16038.742895</t>
  </si>
  <si>
    <t>16036.454792</t>
  </si>
  <si>
    <t>16039.31492</t>
  </si>
  <si>
    <t>16039.886946</t>
  </si>
  <si>
    <t>16028.446432</t>
  </si>
  <si>
    <t>16029.590483</t>
  </si>
  <si>
    <t>16023.2982</t>
  </si>
  <si>
    <t>15965.523604</t>
  </si>
  <si>
    <t>15969.813796</t>
  </si>
  <si>
    <t>15968.669745</t>
  </si>
  <si>
    <t>15959.803346</t>
  </si>
  <si>
    <t>15958.659295</t>
  </si>
  <si>
    <t>15960.947398</t>
  </si>
  <si>
    <t>15972.673925</t>
  </si>
  <si>
    <t>15962.091449</t>
  </si>
  <si>
    <t>15958.373282</t>
  </si>
  <si>
    <t>15957.515244</t>
  </si>
  <si>
    <t>15962.377462</t>
  </si>
  <si>
    <t>15956.371192</t>
  </si>
  <si>
    <t>15957.229231</t>
  </si>
  <si>
    <t>15892.0183</t>
  </si>
  <si>
    <t>15893.448364</t>
  </si>
  <si>
    <t>15893.734377</t>
  </si>
  <si>
    <t>15898.310582</t>
  </si>
  <si>
    <t>15890.01621</t>
  </si>
  <si>
    <t>15896.02248</t>
  </si>
  <si>
    <t>15891.446274</t>
  </si>
  <si>
    <t>15886.298043</t>
  </si>
  <si>
    <t>15871.711387</t>
  </si>
  <si>
    <t>15857.696757</t>
  </si>
  <si>
    <t>15858.840808</t>
  </si>
  <si>
    <t>15858.268783</t>
  </si>
  <si>
    <t>15865.705117</t>
  </si>
  <si>
    <t>15860.270873</t>
  </si>
  <si>
    <t>15865.133091</t>
  </si>
  <si>
    <t>15853.97859</t>
  </si>
  <si>
    <t>15863.417014</t>
  </si>
  <si>
    <t>15863.131001</t>
  </si>
  <si>
    <t>15849.97441</t>
  </si>
  <si>
    <t>15861.414924</t>
  </si>
  <si>
    <t>15870.567336</t>
  </si>
  <si>
    <t>15871.139361</t>
  </si>
  <si>
    <t>15873.427464</t>
  </si>
  <si>
    <t>15866.277143</t>
  </si>
  <si>
    <t>15868.565246</t>
  </si>
  <si>
    <t>15869.709297</t>
  </si>
  <si>
    <t>15888.300133</t>
  </si>
  <si>
    <t>15889.158171</t>
  </si>
  <si>
    <t>15890.588235</t>
  </si>
  <si>
    <t>15895.736467</t>
  </si>
  <si>
    <t>15899.454634</t>
  </si>
  <si>
    <t>15896.594505</t>
  </si>
  <si>
    <t>15898.02457</t>
  </si>
  <si>
    <t>15898.596595</t>
  </si>
  <si>
    <t>15897.452544</t>
  </si>
  <si>
    <t>15869.99531</t>
  </si>
  <si>
    <t>15888.01412</t>
  </si>
  <si>
    <t>15895.450454</t>
  </si>
  <si>
    <t>15894.878428</t>
  </si>
  <si>
    <t>15867.99322</t>
  </si>
  <si>
    <t>15861.128911</t>
  </si>
  <si>
    <t>15868.851258</t>
  </si>
  <si>
    <t>15865.99113</t>
  </si>
  <si>
    <t>15866.563156</t>
  </si>
  <si>
    <t>15862.844988</t>
  </si>
  <si>
    <t>15860.556886</t>
  </si>
  <si>
    <t>15837.103831</t>
  </si>
  <si>
    <t>15837.96187</t>
  </si>
  <si>
    <t>15838.247883</t>
  </si>
  <si>
    <t>15841.96605</t>
  </si>
  <si>
    <t>15837.675857</t>
  </si>
  <si>
    <t>15833.671677</t>
  </si>
  <si>
    <t>15835.387754</t>
  </si>
  <si>
    <t>15840.249973</t>
  </si>
  <si>
    <t>15835.101741</t>
  </si>
  <si>
    <t>15841.394024</t>
  </si>
  <si>
    <t>15836.817819</t>
  </si>
  <si>
    <t>15841.108011</t>
  </si>
  <si>
    <t>15840.821999</t>
  </si>
  <si>
    <t>15838.533896</t>
  </si>
  <si>
    <t>15838.819909</t>
  </si>
  <si>
    <t>15839.105921</t>
  </si>
  <si>
    <t>15842.824089</t>
  </si>
  <si>
    <t>15849.116371</t>
  </si>
  <si>
    <t>15848.830359</t>
  </si>
  <si>
    <t>15855.694667</t>
  </si>
  <si>
    <t>15851.118461</t>
  </si>
  <si>
    <t>15848.258333</t>
  </si>
  <si>
    <t>15848.544346</t>
  </si>
  <si>
    <t>15855.98068</t>
  </si>
  <si>
    <t>15847.400294</t>
  </si>
  <si>
    <t>15844.826179</t>
  </si>
  <si>
    <t>15849.688397</t>
  </si>
  <si>
    <t>15844.254153</t>
  </si>
  <si>
    <t>15834.243703</t>
  </si>
  <si>
    <t>15833.95769</t>
  </si>
  <si>
    <t>15837.389844</t>
  </si>
  <si>
    <t>15850.832448</t>
  </si>
  <si>
    <t>15839.96396</t>
  </si>
  <si>
    <t>15831.669587</t>
  </si>
  <si>
    <t>15836.245793</t>
  </si>
  <si>
    <t>15846.256243</t>
  </si>
  <si>
    <t>15850.260423</t>
  </si>
  <si>
    <t>15850.546436</t>
  </si>
  <si>
    <t>15845.684217</t>
  </si>
  <si>
    <t>15847.686307</t>
  </si>
  <si>
    <t>15843.96814</t>
  </si>
  <si>
    <t>15824.519266</t>
  </si>
  <si>
    <t>15834.529716</t>
  </si>
  <si>
    <t>15834.815729</t>
  </si>
  <si>
    <t>15822.517176</t>
  </si>
  <si>
    <t>15830.525536</t>
  </si>
  <si>
    <t>15836.531806</t>
  </si>
  <si>
    <t>15830.811549</t>
  </si>
  <si>
    <t>15832.813639</t>
  </si>
  <si>
    <t>15842.538076</t>
  </si>
  <si>
    <t>15840.535986</t>
  </si>
  <si>
    <t>15843.682127</t>
  </si>
  <si>
    <t>15833.099651</t>
  </si>
  <si>
    <t>15847.114281</t>
  </si>
  <si>
    <t>15846.542256</t>
  </si>
  <si>
    <t>15856.552706</t>
  </si>
  <si>
    <t>15856.266693</t>
  </si>
  <si>
    <t>15853.406564</t>
  </si>
  <si>
    <t>15855.122641</t>
  </si>
  <si>
    <t>15852.834538</t>
  </si>
  <si>
    <t>15861.700937</t>
  </si>
  <si>
    <t>15862.272963</t>
  </si>
  <si>
    <t>15865.419104</t>
  </si>
  <si>
    <t>15867.421194</t>
  </si>
  <si>
    <t>15959.231321</t>
  </si>
  <si>
    <t>16025.872316</t>
  </si>
  <si>
    <t>16024.156239</t>
  </si>
  <si>
    <t>16047.32328</t>
  </si>
  <si>
    <t>16045.607203</t>
  </si>
  <si>
    <t>16053.615563</t>
  </si>
  <si>
    <t>16051.041447</t>
  </si>
  <si>
    <t>16051.32746</t>
  </si>
  <si>
    <t>16053.32955</t>
  </si>
  <si>
    <t>16053.043537</t>
  </si>
  <si>
    <t>16055.903666</t>
  </si>
  <si>
    <t>16052.185499</t>
  </si>
  <si>
    <t>16048.753344</t>
  </si>
  <si>
    <t>16051.613473</t>
  </si>
  <si>
    <t>16050.469422</t>
  </si>
  <si>
    <t>16050.183409</t>
  </si>
  <si>
    <t>16052.471512</t>
  </si>
  <si>
    <t>16051.899486</t>
  </si>
  <si>
    <t>16050.755434</t>
  </si>
  <si>
    <t>16066.486141</t>
  </si>
  <si>
    <t>16057.047717</t>
  </si>
  <si>
    <t>16056.475692</t>
  </si>
  <si>
    <t>16060.479872</t>
  </si>
  <si>
    <t>16063.34</t>
  </si>
  <si>
    <t>16058.191769</t>
  </si>
  <si>
    <t>16060.765884</t>
  </si>
  <si>
    <t>16065.914116</t>
  </si>
  <si>
    <t>16059.907846</t>
  </si>
  <si>
    <t>16065.628103</t>
  </si>
  <si>
    <t>16065.34209</t>
  </si>
  <si>
    <t>16059.049807</t>
  </si>
  <si>
    <t>16059.621833</t>
  </si>
  <si>
    <t>16063.626013</t>
  </si>
  <si>
    <t>16064.770064</t>
  </si>
  <si>
    <t>16061.909936</t>
  </si>
  <si>
    <t>16064.484052</t>
  </si>
  <si>
    <t>16070.490321</t>
  </si>
  <si>
    <t>16069.34627</t>
  </si>
  <si>
    <t>16071.34836</t>
  </si>
  <si>
    <t>16067.058167</t>
  </si>
  <si>
    <t>16066.772154</t>
  </si>
  <si>
    <t>16071.634373</t>
  </si>
  <si>
    <t>16072.206399</t>
  </si>
  <si>
    <t>16068.202219</t>
  </si>
  <si>
    <t>16069.632283</t>
  </si>
  <si>
    <t>16075.066527</t>
  </si>
  <si>
    <t>16073.064437</t>
  </si>
  <si>
    <t>16072.492411</t>
  </si>
  <si>
    <t>16077.926656</t>
  </si>
  <si>
    <t>16076.496591</t>
  </si>
  <si>
    <t>16076.782604</t>
  </si>
  <si>
    <t>16083.074887</t>
  </si>
  <si>
    <t>16080.214759</t>
  </si>
  <si>
    <t>16080.786784</t>
  </si>
  <si>
    <t>16083.646913</t>
  </si>
  <si>
    <t>16077.35463</t>
  </si>
  <si>
    <t>16081.930836</t>
  </si>
  <si>
    <t>16082.216849</t>
  </si>
  <si>
    <t>16084.790964</t>
  </si>
  <si>
    <t>16079.642733</t>
  </si>
  <si>
    <t>16081.072797</t>
  </si>
  <si>
    <t>16075.924566</t>
  </si>
  <si>
    <t>16079.35672</t>
  </si>
  <si>
    <t>16078.212669</t>
  </si>
  <si>
    <t>16071.920386</t>
  </si>
  <si>
    <t>16072.778424</t>
  </si>
  <si>
    <t>16066.200129</t>
  </si>
  <si>
    <t>16062.767974</t>
  </si>
  <si>
    <t>16070.204309</t>
  </si>
  <si>
    <t>16073.35045</t>
  </si>
  <si>
    <t>16068.774244</t>
  </si>
  <si>
    <t>16069.918296</t>
  </si>
  <si>
    <t>16070.776334</t>
  </si>
  <si>
    <t>16065.056077</t>
  </si>
  <si>
    <t>16064.198039</t>
  </si>
  <si>
    <t>16074.494501</t>
  </si>
  <si>
    <t>16069.060257</t>
  </si>
  <si>
    <t>16068.488231</t>
  </si>
  <si>
    <t>16074.780514</t>
  </si>
  <si>
    <t>16067.916206</t>
  </si>
  <si>
    <t>16076.210579</t>
  </si>
  <si>
    <t>16078.498681</t>
  </si>
  <si>
    <t>16078.784694</t>
  </si>
  <si>
    <t>16073.636463</t>
  </si>
  <si>
    <t>16073.922476</t>
  </si>
  <si>
    <t>16074.208489</t>
  </si>
  <si>
    <t>16075.638553</t>
  </si>
  <si>
    <t>16075.35254</t>
  </si>
  <si>
    <t>16071.062347</t>
  </si>
  <si>
    <t>16063.912026</t>
  </si>
  <si>
    <t>16054.473602</t>
  </si>
  <si>
    <t>16055.045627</t>
  </si>
  <si>
    <t>16053.901576</t>
  </si>
  <si>
    <t>16061.051897</t>
  </si>
  <si>
    <t>16054.759614</t>
  </si>
  <si>
    <t>16057.905756</t>
  </si>
  <si>
    <t>16052.757524</t>
  </si>
  <si>
    <t>16057.619743</t>
  </si>
  <si>
    <t>16054.187589</t>
  </si>
  <si>
    <t>16056.761704</t>
  </si>
  <si>
    <t>16056.189679</t>
  </si>
  <si>
    <t>16058.763794</t>
  </si>
  <si>
    <t>16055.33164</t>
  </si>
  <si>
    <t>16055.617653</t>
  </si>
  <si>
    <t>16061.33791</t>
  </si>
  <si>
    <t>16057.33373</t>
  </si>
  <si>
    <t>16058.477782</t>
  </si>
  <si>
    <t>16067.630193</t>
  </si>
  <si>
    <t>16067.34418</t>
  </si>
  <si>
    <t>16063.053987</t>
  </si>
  <si>
    <t>16059.33582</t>
  </si>
  <si>
    <t>16061.623923</t>
  </si>
  <si>
    <t>16062.481962</t>
  </si>
  <si>
    <t>16060.193859</t>
  </si>
  <si>
    <t>16062.195949</t>
  </si>
  <si>
    <t>15852.548526</t>
  </si>
  <si>
    <t>15847.97232</t>
  </si>
  <si>
    <t>15859.698847</t>
  </si>
  <si>
    <t>15849.402384</t>
  </si>
  <si>
    <t>15862.558976</t>
  </si>
  <si>
    <t>15859.412834</t>
  </si>
  <si>
    <t>15861.98695</t>
  </si>
  <si>
    <t>15859.126821</t>
  </si>
  <si>
    <t>15858.554796</t>
  </si>
  <si>
    <t>15855.408654</t>
  </si>
  <si>
    <t>15854.550616</t>
  </si>
  <si>
    <t>15857.98277</t>
  </si>
  <si>
    <t>15851.9765</t>
  </si>
  <si>
    <t>15831.097561</t>
  </si>
  <si>
    <t>16081.644823</t>
  </si>
  <si>
    <t>16081.35881</t>
  </si>
  <si>
    <t>16082.502861</t>
  </si>
  <si>
    <t>16079.070707</t>
  </si>
  <si>
    <t>16077.068617</t>
  </si>
  <si>
    <t>16077.640643</t>
  </si>
  <si>
    <t>16089.081157</t>
  </si>
  <si>
    <t>16086.793054</t>
  </si>
  <si>
    <t>16086.507041</t>
  </si>
  <si>
    <t>16089.653183</t>
  </si>
  <si>
    <t>16088.223119</t>
  </si>
  <si>
    <t>16087.937106</t>
  </si>
  <si>
    <t>16089.939196</t>
  </si>
  <si>
    <t>16086.221029</t>
  </si>
  <si>
    <t>16087.651093</t>
  </si>
  <si>
    <t>16085.076977</t>
  </si>
  <si>
    <t>16085.935016</t>
  </si>
  <si>
    <t>16080.500771</t>
  </si>
  <si>
    <t>16079.928746</t>
  </si>
  <si>
    <t>15616.58792</t>
  </si>
  <si>
    <t>15623.452228</t>
  </si>
  <si>
    <t>15650.62345</t>
  </si>
  <si>
    <t>15641.185025</t>
  </si>
  <si>
    <t>15642.61509</t>
  </si>
  <si>
    <t>15640.899013</t>
  </si>
  <si>
    <t>15621.736151</t>
  </si>
  <si>
    <t>15642.043064</t>
  </si>
  <si>
    <t>15640.040974</t>
  </si>
  <si>
    <t>15446.124258</t>
  </si>
  <si>
    <t>15449.842425</t>
  </si>
  <si>
    <t>15446.696284</t>
  </si>
  <si>
    <t>15440.976027</t>
  </si>
  <si>
    <t>15441.548052</t>
  </si>
  <si>
    <t>15436.685834</t>
  </si>
  <si>
    <t>15454.704644</t>
  </si>
  <si>
    <t>15459.566862</t>
  </si>
  <si>
    <t>15459.852875</t>
  </si>
  <si>
    <t>15454.132618</t>
  </si>
  <si>
    <t>15460.138888</t>
  </si>
  <si>
    <t>15458.708824</t>
  </si>
  <si>
    <t>15430.393551</t>
  </si>
  <si>
    <t>15430.965577</t>
  </si>
  <si>
    <t>15436.399821</t>
  </si>
  <si>
    <t>15428.963487</t>
  </si>
  <si>
    <t>15432.681654</t>
  </si>
  <si>
    <t>15433.825705</t>
  </si>
  <si>
    <t>15420.669114</t>
  </si>
  <si>
    <t>15436.971847</t>
  </si>
  <si>
    <t>15434.111718</t>
  </si>
  <si>
    <t>15442.978117</t>
  </si>
  <si>
    <t>15440.690014</t>
  </si>
  <si>
    <t>15441.26204</t>
  </si>
  <si>
    <t>15420.383101</t>
  </si>
  <si>
    <t>15422.957217</t>
  </si>
  <si>
    <t>15438.687924</t>
  </si>
  <si>
    <t>15424.959307</t>
  </si>
  <si>
    <t>15432.109628</t>
  </si>
  <si>
    <t>15426.675384</t>
  </si>
  <si>
    <t>15430.679564</t>
  </si>
  <si>
    <t>15420.097088</t>
  </si>
  <si>
    <t>15413.804805</t>
  </si>
  <si>
    <t>15404.080368</t>
  </si>
  <si>
    <t>15421.527152</t>
  </si>
  <si>
    <t>15436.113808</t>
  </si>
  <si>
    <t>15429.535512</t>
  </si>
  <si>
    <t>15428.391461</t>
  </si>
  <si>
    <t>15408.370561</t>
  </si>
  <si>
    <t>15411.802715</t>
  </si>
  <si>
    <t>15396.358021</t>
  </si>
  <si>
    <t>15404.366381</t>
  </si>
  <si>
    <t>15427.533422</t>
  </si>
  <si>
    <t>15433.539692</t>
  </si>
  <si>
    <t>15430.107538</t>
  </si>
  <si>
    <t>15397.502073</t>
  </si>
  <si>
    <t>15402.650304</t>
  </si>
  <si>
    <t>15412.088728</t>
  </si>
  <si>
    <t>15390.923777</t>
  </si>
  <si>
    <t>15394.069918</t>
  </si>
  <si>
    <t>15394.927957</t>
  </si>
  <si>
    <t>15376.909147</t>
  </si>
  <si>
    <t>15377.481173</t>
  </si>
  <si>
    <t>15386.919597</t>
  </si>
  <si>
    <t>15372.618954</t>
  </si>
  <si>
    <t>15379.769276</t>
  </si>
  <si>
    <t>15385.20352</t>
  </si>
  <si>
    <t>15373.763006</t>
  </si>
  <si>
    <t>15367.756736</t>
  </si>
  <si>
    <t>15369.472813</t>
  </si>
  <si>
    <t>15376.337121</t>
  </si>
  <si>
    <t>15381.19934</t>
  </si>
  <si>
    <t>15348.593874</t>
  </si>
  <si>
    <t>15380.627314</t>
  </si>
  <si>
    <t>15374.049018</t>
  </si>
  <si>
    <t>15371.760916</t>
  </si>
  <si>
    <t>15391.20979</t>
  </si>
  <si>
    <t>15371.474903</t>
  </si>
  <si>
    <t>15388.635674</t>
  </si>
  <si>
    <t>15395.785995</t>
  </si>
  <si>
    <t>15384.631494</t>
  </si>
  <si>
    <t>15393.497893</t>
  </si>
  <si>
    <t>15393.21188</t>
  </si>
  <si>
    <t>15398.646124</t>
  </si>
  <si>
    <t>15389.779726</t>
  </si>
  <si>
    <t>15396.072008</t>
  </si>
  <si>
    <t>15368.900787</t>
  </si>
  <si>
    <t>15376.623134</t>
  </si>
  <si>
    <t>15370.044838</t>
  </si>
  <si>
    <t>15379.483263</t>
  </si>
  <si>
    <t>15374.335031</t>
  </si>
  <si>
    <t>15362.894517</t>
  </si>
  <si>
    <t>15367.18471</t>
  </si>
  <si>
    <t>15337.15336</t>
  </si>
  <si>
    <t>15342.301592</t>
  </si>
  <si>
    <t>15350.023939</t>
  </si>
  <si>
    <t>15346.019759</t>
  </si>
  <si>
    <t>15346.591784</t>
  </si>
  <si>
    <t>15341.443553</t>
  </si>
  <si>
    <t>15344.589694</t>
  </si>
  <si>
    <t>15331.433103</t>
  </si>
  <si>
    <t>15338.011399</t>
  </si>
  <si>
    <t>15337.439373</t>
  </si>
  <si>
    <t>15322.566704</t>
  </si>
  <si>
    <t>15323.13873</t>
  </si>
  <si>
    <t>15322.852717</t>
  </si>
  <si>
    <t>15321.994679</t>
  </si>
  <si>
    <t>15332.005129</t>
  </si>
  <si>
    <t>15331.719116</t>
  </si>
  <si>
    <t>15338.869437</t>
  </si>
  <si>
    <t>15328.572974</t>
  </si>
  <si>
    <t>15334.007219</t>
  </si>
  <si>
    <t>15334.293232</t>
  </si>
  <si>
    <t>15339.15545</t>
  </si>
  <si>
    <t>15324.854807</t>
  </si>
  <si>
    <t>15333.435193</t>
  </si>
  <si>
    <t>15323.424743</t>
  </si>
  <si>
    <t>15327.428923</t>
  </si>
  <si>
    <t>15326.856897</t>
  </si>
  <si>
    <t>15328.000949</t>
  </si>
  <si>
    <t>15315.416383</t>
  </si>
  <si>
    <t>15317.13246</t>
  </si>
  <si>
    <t>15316.274422</t>
  </si>
  <si>
    <t>15336.295322</t>
  </si>
  <si>
    <t>15327.14291</t>
  </si>
  <si>
    <t>15326.570884</t>
  </si>
  <si>
    <t>15323.996769</t>
  </si>
  <si>
    <t>15334.579244</t>
  </si>
  <si>
    <t>15338.583424</t>
  </si>
  <si>
    <t>15328.858987</t>
  </si>
  <si>
    <t>15332.291142</t>
  </si>
  <si>
    <t>15323.710756</t>
  </si>
  <si>
    <t>15341.729566</t>
  </si>
  <si>
    <t>15340.299502</t>
  </si>
  <si>
    <t>15341.15754</t>
  </si>
  <si>
    <t>15344.875707</t>
  </si>
  <si>
    <t>15382.915417</t>
  </si>
  <si>
    <t>15386.633584</t>
  </si>
  <si>
    <t>15386.347571</t>
  </si>
  <si>
    <t>15374.907057</t>
  </si>
  <si>
    <t>15366.326671</t>
  </si>
  <si>
    <t>15380.055288</t>
  </si>
  <si>
    <t>15365.754646</t>
  </si>
  <si>
    <t>15343.445643</t>
  </si>
  <si>
    <t>15344.017669</t>
  </si>
  <si>
    <t>15336.867347</t>
  </si>
  <si>
    <t>15343.731656</t>
  </si>
  <si>
    <t>15339.727476</t>
  </si>
  <si>
    <t>15340.013489</t>
  </si>
  <si>
    <t>15325.998859</t>
  </si>
  <si>
    <t>15327.714936</t>
  </si>
  <si>
    <t>15333.14918</t>
  </si>
  <si>
    <t>15338.297412</t>
  </si>
  <si>
    <t>15370.616864</t>
  </si>
  <si>
    <t>15381.771366</t>
  </si>
  <si>
    <t>15377.19516</t>
  </si>
  <si>
    <t>15383.773456</t>
  </si>
  <si>
    <t>15390.065738</t>
  </si>
  <si>
    <t>15387.777636</t>
  </si>
  <si>
    <t>15389.493713</t>
  </si>
  <si>
    <t>15383.20143</t>
  </si>
  <si>
    <t>15384.345481</t>
  </si>
  <si>
    <t>15383.487443</t>
  </si>
  <si>
    <t>15382.343391</t>
  </si>
  <si>
    <t>15389.2077</t>
  </si>
  <si>
    <t>15388.921687</t>
  </si>
  <si>
    <t>15390.351751</t>
  </si>
  <si>
    <t>15380.341301</t>
  </si>
  <si>
    <t>15392.639854</t>
  </si>
  <si>
    <t>15384.917507</t>
  </si>
  <si>
    <t>15391.495803</t>
  </si>
  <si>
    <t>15390.637764</t>
  </si>
  <si>
    <t>15398.932137</t>
  </si>
  <si>
    <t>15385.775546</t>
  </si>
  <si>
    <t>15387.491623</t>
  </si>
  <si>
    <t>15395.21397</t>
  </si>
  <si>
    <t>15402.078278</t>
  </si>
  <si>
    <t>15392.353841</t>
  </si>
  <si>
    <t>15392.067828</t>
  </si>
  <si>
    <t>15397.21606</t>
  </si>
  <si>
    <t>15396.930047</t>
  </si>
  <si>
    <t>15400.362201</t>
  </si>
  <si>
    <t>15399.21815</t>
  </si>
  <si>
    <t>15398.360111</t>
  </si>
  <si>
    <t>15375.479083</t>
  </si>
  <si>
    <t>15387.20561</t>
  </si>
  <si>
    <t>15386.061558</t>
  </si>
  <si>
    <t>15405.510433</t>
  </si>
  <si>
    <t>15407.22651</t>
  </si>
  <si>
    <t>15410.944677</t>
  </si>
  <si>
    <t>15403.794355</t>
  </si>
  <si>
    <t>15408.656574</t>
  </si>
  <si>
    <t>15408.942587</t>
  </si>
  <si>
    <t>15398.074098</t>
  </si>
  <si>
    <t>15403.508343</t>
  </si>
  <si>
    <t>15405.796445</t>
  </si>
  <si>
    <t>15400.648214</t>
  </si>
  <si>
    <t>15404.938407</t>
  </si>
  <si>
    <t>15409.2286</t>
  </si>
  <si>
    <t>15410.086638</t>
  </si>
  <si>
    <t>15401.506253</t>
  </si>
  <si>
    <t>15401.22024</t>
  </si>
  <si>
    <t>15401.792265</t>
  </si>
  <si>
    <t>15400.934227</t>
  </si>
  <si>
    <t>15388.063648</t>
  </si>
  <si>
    <t>15407.512523</t>
  </si>
  <si>
    <t>15409.514613</t>
  </si>
  <si>
    <t>15410.372651</t>
  </si>
  <si>
    <t>15406.940497</t>
  </si>
  <si>
    <t>15406.368471</t>
  </si>
  <si>
    <t>15409.800625</t>
  </si>
  <si>
    <t>15397.788085</t>
  </si>
  <si>
    <t>15408.084548</t>
  </si>
  <si>
    <t>15407.798535</t>
  </si>
  <si>
    <t>15406.654484</t>
  </si>
  <si>
    <t>15426.961397</t>
  </si>
  <si>
    <t>15425.531332</t>
  </si>
  <si>
    <t>15429.821525</t>
  </si>
  <si>
    <t>15429.2495</t>
  </si>
  <si>
    <t>15412.946767</t>
  </si>
  <si>
    <t>15411.23069</t>
  </si>
  <si>
    <t>15415.806895</t>
  </si>
  <si>
    <t>15402.364291</t>
  </si>
  <si>
    <t>15402.936317</t>
  </si>
  <si>
    <t>15414.090818</t>
  </si>
  <si>
    <t>15431.25159</t>
  </si>
  <si>
    <t>15447.554322</t>
  </si>
  <si>
    <t>15447.268309</t>
  </si>
  <si>
    <t>15439.831975</t>
  </si>
  <si>
    <t>15440.117988</t>
  </si>
  <si>
    <t>15445.552232</t>
  </si>
  <si>
    <t>15437.829885</t>
  </si>
  <si>
    <t>15444.980207</t>
  </si>
  <si>
    <t>15440.404001</t>
  </si>
  <si>
    <t>15437.25786</t>
  </si>
  <si>
    <t>15439.25995</t>
  </si>
  <si>
    <t>15449.556412</t>
  </si>
  <si>
    <t>15443.836155</t>
  </si>
  <si>
    <t>15434.969757</t>
  </si>
  <si>
    <t>15452.702554</t>
  </si>
  <si>
    <t>15462.140978</t>
  </si>
  <si>
    <t>15463.285029</t>
  </si>
  <si>
    <t>15453.560592</t>
  </si>
  <si>
    <t>15628.314447</t>
  </si>
  <si>
    <t>15614.013804</t>
  </si>
  <si>
    <t>15448.698374</t>
  </si>
  <si>
    <t>15453.274579</t>
  </si>
  <si>
    <t>15450.128438</t>
  </si>
  <si>
    <t>15450.986477</t>
  </si>
  <si>
    <t>15441.834065</t>
  </si>
  <si>
    <t>15423.815255</t>
  </si>
  <si>
    <t>15444.122168</t>
  </si>
  <si>
    <t>15443.550142</t>
  </si>
  <si>
    <t>15450.414451</t>
  </si>
  <si>
    <t>15444.408181</t>
  </si>
  <si>
    <t>15438.115898</t>
  </si>
  <si>
    <t>15412.374741</t>
  </si>
  <si>
    <t>15442.406091</t>
  </si>
  <si>
    <t>15451.558502</t>
  </si>
  <si>
    <t>15455.276669</t>
  </si>
  <si>
    <t>15396.644034</t>
  </si>
  <si>
    <t>15391.781816</t>
  </si>
  <si>
    <t>15330.003039</t>
  </si>
  <si>
    <t>15329.431013</t>
  </si>
  <si>
    <t>15335.15127</t>
  </si>
  <si>
    <t>15329.717026</t>
  </si>
  <si>
    <t>15331.14709</t>
  </si>
  <si>
    <t>15330.575064</t>
  </si>
  <si>
    <t>15328.286962</t>
  </si>
  <si>
    <t>15385.489533</t>
  </si>
  <si>
    <t>15339.441463</t>
  </si>
  <si>
    <t>15343.15963</t>
  </si>
  <si>
    <t>15618.303997</t>
  </si>
  <si>
    <t>15621.164126</t>
  </si>
  <si>
    <t>15619.162036</t>
  </si>
  <si>
    <t>15618.876023</t>
  </si>
  <si>
    <t>15623.738241</t>
  </si>
  <si>
    <t>15626.884383</t>
  </si>
  <si>
    <t>15392.925867</t>
  </si>
  <si>
    <t>15384.059468</t>
  </si>
  <si>
    <t>15334.865257</t>
  </si>
  <si>
    <t>15342.015579</t>
  </si>
  <si>
    <t>15337.725386</t>
  </si>
  <si>
    <t>15335.723296</t>
  </si>
  <si>
    <t>15335.437283</t>
  </si>
  <si>
    <t>15336.009309</t>
  </si>
  <si>
    <t>15321.708666</t>
  </si>
  <si>
    <t>15320.278602</t>
  </si>
  <si>
    <t>15321.422653</t>
  </si>
  <si>
    <t>15314.272332</t>
  </si>
  <si>
    <t>15314.558345</t>
  </si>
  <si>
    <t>15321.13664</t>
  </si>
  <si>
    <t>15326.284872</t>
  </si>
  <si>
    <t>15313.986319</t>
  </si>
  <si>
    <t>15313.700306</t>
  </si>
  <si>
    <t>15315.702396</t>
  </si>
  <si>
    <t>15317.704486</t>
  </si>
  <si>
    <t>15319.706576</t>
  </si>
  <si>
    <t>15317.990499</t>
  </si>
  <si>
    <t>15320.850627</t>
  </si>
  <si>
    <t>15320.564615</t>
  </si>
  <si>
    <t>15330.861077</t>
  </si>
  <si>
    <t>15333.721206</t>
  </si>
  <si>
    <t>15324.568794</t>
  </si>
  <si>
    <t>15329.145</t>
  </si>
  <si>
    <t>15330.289052</t>
  </si>
  <si>
    <t>15318.276512</t>
  </si>
  <si>
    <t>15324.282782</t>
  </si>
  <si>
    <t>15388.349661</t>
  </si>
  <si>
    <t>16039.887681</t>
  </si>
  <si>
    <t>16039.315288</t>
  </si>
  <si>
    <t>16039.601484</t>
  </si>
  <si>
    <t>16038.170501</t>
  </si>
  <si>
    <t>16038.456698</t>
  </si>
  <si>
    <t>16036.739518</t>
  </si>
  <si>
    <t>16037.598108</t>
  </si>
  <si>
    <t>16037.884305</t>
  </si>
  <si>
    <t>16037.025715</t>
  </si>
  <si>
    <t>16037.311912</t>
  </si>
  <si>
    <t>16039.029091</t>
  </si>
  <si>
    <t>16040.173877</t>
  </si>
  <si>
    <t>16041.318664</t>
  </si>
  <si>
    <t>16041.032467</t>
  </si>
  <si>
    <t>16040.460074</t>
  </si>
  <si>
    <t>16040.746271</t>
  </si>
  <si>
    <t>16035.022339</t>
  </si>
  <si>
    <t>16035.880929</t>
  </si>
  <si>
    <t>16035.594732</t>
  </si>
  <si>
    <t>16034.449946</t>
  </si>
  <si>
    <t>16035.308535</t>
  </si>
  <si>
    <t>16036.453322</t>
  </si>
  <si>
    <t>16033.877553</t>
  </si>
  <si>
    <t>16034.736142</t>
  </si>
  <si>
    <t>16033.018963</t>
  </si>
  <si>
    <t>16033.591356</t>
  </si>
  <si>
    <t>16032.160373</t>
  </si>
  <si>
    <t>16033.305159</t>
  </si>
  <si>
    <t>16034.163749</t>
  </si>
  <si>
    <t>16036.167125</t>
  </si>
  <si>
    <t>16031.015587</t>
  </si>
  <si>
    <t>16031.58798</t>
  </si>
  <si>
    <t>16031.874176</t>
  </si>
  <si>
    <t>16030.156997</t>
  </si>
  <si>
    <t>16031.301783</t>
  </si>
  <si>
    <t>16030.72939</t>
  </si>
  <si>
    <t>16029.298407</t>
  </si>
  <si>
    <t>16030.443194</t>
  </si>
  <si>
    <t>16029.8708</t>
  </si>
  <si>
    <t>16032.732766</t>
  </si>
  <si>
    <t>16029.584604</t>
  </si>
  <si>
    <t>16032.44657</t>
  </si>
  <si>
    <t>16028.153621</t>
  </si>
  <si>
    <t>16029.012211</t>
  </si>
  <si>
    <t>16028.726014</t>
  </si>
  <si>
    <t>16028.439817</t>
  </si>
  <si>
    <t>16027.867424</t>
  </si>
  <si>
    <t>16027.581228</t>
  </si>
  <si>
    <t>16041.60486</t>
  </si>
  <si>
    <t>16043.608236</t>
  </si>
  <si>
    <t>16041.891057</t>
  </si>
  <si>
    <t>16043.035843</t>
  </si>
  <si>
    <t>16047.328792</t>
  </si>
  <si>
    <t>16046.470202</t>
  </si>
  <si>
    <t>16054.19751</t>
  </si>
  <si>
    <t>16052.194134</t>
  </si>
  <si>
    <t>16051.907937</t>
  </si>
  <si>
    <t>16055.628493</t>
  </si>
  <si>
    <t>16051.335544</t>
  </si>
  <si>
    <t>16053.911314</t>
  </si>
  <si>
    <t>16054.483707</t>
  </si>
  <si>
    <t>16049.618365</t>
  </si>
  <si>
    <t>16051.049348</t>
  </si>
  <si>
    <t>16053.625117</t>
  </si>
  <si>
    <t>16053.052724</t>
  </si>
  <si>
    <t>16050.190758</t>
  </si>
  <si>
    <t>16050.763151</t>
  </si>
  <si>
    <t>16049.332168</t>
  </si>
  <si>
    <t>16046.756399</t>
  </si>
  <si>
    <t>16047.042596</t>
  </si>
  <si>
    <t>16048.187382</t>
  </si>
  <si>
    <t>16045.039219</t>
  </si>
  <si>
    <t>16049.045972</t>
  </si>
  <si>
    <t>16050.476955</t>
  </si>
  <si>
    <t>16052.480331</t>
  </si>
  <si>
    <t>16056.487083</t>
  </si>
  <si>
    <t>16056.773279</t>
  </si>
  <si>
    <t>16057.918066</t>
  </si>
  <si>
    <t>16059.635245</t>
  </si>
  <si>
    <t>16055.342297</t>
  </si>
  <si>
    <t>16057.345673</t>
  </si>
  <si>
    <t>16053.33892</t>
  </si>
  <si>
    <t>16054.769903</t>
  </si>
  <si>
    <t>16047.614989</t>
  </si>
  <si>
    <t>16048.759775</t>
  </si>
  <si>
    <t>16047.901185</t>
  </si>
  <si>
    <t>16046.184006</t>
  </si>
  <si>
    <t>16048.473578</t>
  </si>
  <si>
    <t>16044.466826</t>
  </si>
  <si>
    <t>16044.753023</t>
  </si>
  <si>
    <t>16045.325416</t>
  </si>
  <si>
    <t>16042.46345</t>
  </si>
  <si>
    <t>16043.32204</t>
  </si>
  <si>
    <t>16043.894433</t>
  </si>
  <si>
    <t>16042.749647</t>
  </si>
  <si>
    <t>16042.177254</t>
  </si>
  <si>
    <t>16044.18063</t>
  </si>
  <si>
    <t>16045.611613</t>
  </si>
  <si>
    <t>16045.897809</t>
  </si>
  <si>
    <t>16052.766527</t>
  </si>
  <si>
    <t>16051.621741</t>
  </si>
  <si>
    <t>16049.904561</t>
  </si>
  <si>
    <t>16057.059476</t>
  </si>
  <si>
    <t>16056.200886</t>
  </si>
  <si>
    <t>16055.91469</t>
  </si>
  <si>
    <t>16055.0561</t>
  </si>
  <si>
    <t>16060.493835</t>
  </si>
  <si>
    <t>16060.207638</t>
  </si>
  <si>
    <t>16058.490459</t>
  </si>
  <si>
    <t>16058.776656</t>
  </si>
  <si>
    <t>16059.349049</t>
  </si>
  <si>
    <t>16065.93157</t>
  </si>
  <si>
    <t>16059.062852</t>
  </si>
  <si>
    <t>16063.641998</t>
  </si>
  <si>
    <t>16066.217767</t>
  </si>
  <si>
    <t>16065.359177</t>
  </si>
  <si>
    <t>16065.645374</t>
  </si>
  <si>
    <t>16066.79016</t>
  </si>
  <si>
    <t>16063.069604</t>
  </si>
  <si>
    <t>16063.928194</t>
  </si>
  <si>
    <t>16064.786784</t>
  </si>
  <si>
    <t>16062.211015</t>
  </si>
  <si>
    <t>16062.783408</t>
  </si>
  <si>
    <t>16061.352425</t>
  </si>
  <si>
    <t>16061.638621</t>
  </si>
  <si>
    <t>16062.497211</t>
  </si>
  <si>
    <t>16061.066228</t>
  </si>
  <si>
    <t>16063.355801</t>
  </si>
  <si>
    <t>16064.214391</t>
  </si>
  <si>
    <t>16067.362553</t>
  </si>
  <si>
    <t>16065.07298</t>
  </si>
  <si>
    <t>16068.507339</t>
  </si>
  <si>
    <t>16066.503963</t>
  </si>
  <si>
    <t>16067.076357</t>
  </si>
  <si>
    <t>16068.221143</t>
  </si>
  <si>
    <t>16067.934946</t>
  </si>
  <si>
    <t>16069.079733</t>
  </si>
  <si>
    <t>16069.365929</t>
  </si>
  <si>
    <t>16067.64875</t>
  </si>
  <si>
    <t>16061.924818</t>
  </si>
  <si>
    <t>16064.500587</t>
  </si>
  <si>
    <t>16069.938322</t>
  </si>
  <si>
    <t>16071.083109</t>
  </si>
  <si>
    <t>16070.224519</t>
  </si>
  <si>
    <t>16074.517468</t>
  </si>
  <si>
    <t>16073.086485</t>
  </si>
  <si>
    <t>16073.372681</t>
  </si>
  <si>
    <t>16076.234647</t>
  </si>
  <si>
    <t>16072.800288</t>
  </si>
  <si>
    <t>16074.803664</t>
  </si>
  <si>
    <t>16075.948451</t>
  </si>
  <si>
    <t>16075.376058</t>
  </si>
  <si>
    <t>16076.520844</t>
  </si>
  <si>
    <t>16074.231271</t>
  </si>
  <si>
    <t>16070.796912</t>
  </si>
  <si>
    <t>16071.369305</t>
  </si>
  <si>
    <t>16071.941699</t>
  </si>
  <si>
    <t>16069.652126</t>
  </si>
  <si>
    <t>16060.780032</t>
  </si>
  <si>
    <t>16058.204262</t>
  </si>
  <si>
    <t>16059.921442</t>
  </si>
  <si>
    <t>16057.631869</t>
  </si>
  <si>
    <t>16027.008834</t>
  </si>
  <si>
    <t>16024.433065</t>
  </si>
  <si>
    <t>16027.295031</t>
  </si>
  <si>
    <t>16025.577852</t>
  </si>
  <si>
    <t>16025.291655</t>
  </si>
  <si>
    <t>16005.830287</t>
  </si>
  <si>
    <t>16006.116484</t>
  </si>
  <si>
    <t>16006.688877</t>
  </si>
  <si>
    <t>15989.803278</t>
  </si>
  <si>
    <t>15992.092851</t>
  </si>
  <si>
    <t>15991.806654</t>
  </si>
  <si>
    <t>15994.954817</t>
  </si>
  <si>
    <t>15984.365543</t>
  </si>
  <si>
    <t>15984.65174</t>
  </si>
  <si>
    <t>15984.079347</t>
  </si>
  <si>
    <t>16000.964945</t>
  </si>
  <si>
    <t>15977.783022</t>
  </si>
  <si>
    <t>15994.66862</t>
  </si>
  <si>
    <t>15998.389176</t>
  </si>
  <si>
    <t>15986.941312</t>
  </si>
  <si>
    <t>15996.3858</t>
  </si>
  <si>
    <t>15995.813407</t>
  </si>
  <si>
    <t>15987.513706</t>
  </si>
  <si>
    <t>15990.948065</t>
  </si>
  <si>
    <t>15990.375671</t>
  </si>
  <si>
    <t>15988.372295</t>
  </si>
  <si>
    <t>15998.102979</t>
  </si>
  <si>
    <t>16004.971697</t>
  </si>
  <si>
    <t>15994.096227</t>
  </si>
  <si>
    <t>16002.109731</t>
  </si>
  <si>
    <t>16002.395928</t>
  </si>
  <si>
    <t>16012.126612</t>
  </si>
  <si>
    <t>16000.678749</t>
  </si>
  <si>
    <t>16010.981826</t>
  </si>
  <si>
    <t>16010.695629</t>
  </si>
  <si>
    <t>16021.857296</t>
  </si>
  <si>
    <t>16010.409432</t>
  </si>
  <si>
    <t>16021.284903</t>
  </si>
  <si>
    <t>16017.850544</t>
  </si>
  <si>
    <t>16022.429689</t>
  </si>
  <si>
    <t>16022.143493</t>
  </si>
  <si>
    <t>16025.864048</t>
  </si>
  <si>
    <t>16026.150245</t>
  </si>
  <si>
    <t>16026.436441</t>
  </si>
  <si>
    <t>16024.719262</t>
  </si>
  <si>
    <t>16019.85392</t>
  </si>
  <si>
    <t>16023.002082</t>
  </si>
  <si>
    <t>16017.564347</t>
  </si>
  <si>
    <t>16020.998706</t>
  </si>
  <si>
    <t>16012.985202</t>
  </si>
  <si>
    <t>16014.129988</t>
  </si>
  <si>
    <t>16014.702381</t>
  </si>
  <si>
    <t>16015.274774</t>
  </si>
  <si>
    <t>16004.685501</t>
  </si>
  <si>
    <t>16007.833663</t>
  </si>
  <si>
    <t>16008.406056</t>
  </si>
  <si>
    <t>16022.715886</t>
  </si>
  <si>
    <t>16017.278151</t>
  </si>
  <si>
    <t>16019.567723</t>
  </si>
  <si>
    <t>16018.99533</t>
  </si>
  <si>
    <t>16023.860672</t>
  </si>
  <si>
    <t>16011.554219</t>
  </si>
  <si>
    <t>16016.133364</t>
  </si>
  <si>
    <t>16015.847168</t>
  </si>
  <si>
    <t>16007.547467</t>
  </si>
  <si>
    <t>16025.005458</t>
  </si>
  <si>
    <t>16024.146869</t>
  </si>
  <si>
    <t>16018.709133</t>
  </si>
  <si>
    <t>16026.722638</t>
  </si>
  <si>
    <t>16019.281527</t>
  </si>
  <si>
    <t>16016.705757</t>
  </si>
  <si>
    <t>16018.13674</t>
  </si>
  <si>
    <t>16020.71251</t>
  </si>
  <si>
    <t>16016.991954</t>
  </si>
  <si>
    <t>16023.574475</t>
  </si>
  <si>
    <t>16015.560971</t>
  </si>
  <si>
    <t>16020.426313</t>
  </si>
  <si>
    <t>16018.422937</t>
  </si>
  <si>
    <t>16011.268022</t>
  </si>
  <si>
    <t>16012.412809</t>
  </si>
  <si>
    <t>16012.699005</t>
  </si>
  <si>
    <t>16008.97845</t>
  </si>
  <si>
    <t>16020.140116</t>
  </si>
  <si>
    <t>16021.571099</t>
  </si>
  <si>
    <t>16023.288279</t>
  </si>
  <si>
    <t>16073.945075</t>
  </si>
  <si>
    <t>16071.655502</t>
  </si>
  <si>
    <t>16077.66563</t>
  </si>
  <si>
    <t>16077.379434</t>
  </si>
  <si>
    <t>16079.669006</t>
  </si>
  <si>
    <t>16077.951827</t>
  </si>
  <si>
    <t>16078.52422</t>
  </si>
  <si>
    <t>16078.238023</t>
  </si>
  <si>
    <t>16081.386186</t>
  </si>
  <si>
    <t>16080.2414</t>
  </si>
  <si>
    <t>16080.527596</t>
  </si>
  <si>
    <t>16081.672382</t>
  </si>
  <si>
    <t>16079.096613</t>
  </si>
  <si>
    <t>16078.810417</t>
  </si>
  <si>
    <t>16084.248152</t>
  </si>
  <si>
    <t>16077.093237</t>
  </si>
  <si>
    <t>16083.675759</t>
  </si>
  <si>
    <t>16085.679135</t>
  </si>
  <si>
    <t>16082.530972</t>
  </si>
  <si>
    <t>16082.817169</t>
  </si>
  <si>
    <t>16084.820545</t>
  </si>
  <si>
    <t>16081.958579</t>
  </si>
  <si>
    <t>16082.244776</t>
  </si>
  <si>
    <t>16084.534348</t>
  </si>
  <si>
    <t>16089.113494</t>
  </si>
  <si>
    <t>16085.392938</t>
  </si>
  <si>
    <t>16083.103365</t>
  </si>
  <si>
    <t>16086.537724</t>
  </si>
  <si>
    <t>16081.099989</t>
  </si>
  <si>
    <t>16079.38281</t>
  </si>
  <si>
    <t>16076.80704</t>
  </si>
  <si>
    <t>16073.658878</t>
  </si>
  <si>
    <t>16075.089861</t>
  </si>
  <si>
    <t>16072.227895</t>
  </si>
  <si>
    <t>16068.793536</t>
  </si>
  <si>
    <t>16072.514092</t>
  </si>
  <si>
    <t>16070.510716</t>
  </si>
  <si>
    <t>16075.662254</t>
  </si>
  <si>
    <t>16079.955203</t>
  </si>
  <si>
    <t>16080.813793</t>
  </si>
  <si>
    <t>16083.961955</t>
  </si>
  <si>
    <t>16083.389562</t>
  </si>
  <si>
    <t>16085.965331</t>
  </si>
  <si>
    <t>16085.106742</t>
  </si>
  <si>
    <t>16086.251528</t>
  </si>
  <si>
    <t>16087.682511</t>
  </si>
  <si>
    <t>16087.396314</t>
  </si>
  <si>
    <t>16092.261656</t>
  </si>
  <si>
    <t>16087.110118</t>
  </si>
  <si>
    <t>16088.541101</t>
  </si>
  <si>
    <t>16091.11687</t>
  </si>
  <si>
    <t>16087.968707</t>
  </si>
  <si>
    <t>16090.830673</t>
  </si>
  <si>
    <t>16090.544477</t>
  </si>
  <si>
    <t>16088.827297</t>
  </si>
  <si>
    <t>16092.834049</t>
  </si>
  <si>
    <t>16088.254904</t>
  </si>
  <si>
    <t>16091.403066</t>
  </si>
  <si>
    <t>16091.689263</t>
  </si>
  <si>
    <t>16096.840802</t>
  </si>
  <si>
    <t>16095.696015</t>
  </si>
  <si>
    <t>16095.409819</t>
  </si>
  <si>
    <t>16101.13375</t>
  </si>
  <si>
    <t>16095.123622</t>
  </si>
  <si>
    <t>16098.844178</t>
  </si>
  <si>
    <t>16099.130374</t>
  </si>
  <si>
    <t>16099.702767</t>
  </si>
  <si>
    <t>16098.271784</t>
  </si>
  <si>
    <t>16094.837425</t>
  </si>
  <si>
    <t>16096.554605</t>
  </si>
  <si>
    <t>16093.692639</t>
  </si>
  <si>
    <t>16094.551229</t>
  </si>
  <si>
    <t>16096.268408</t>
  </si>
  <si>
    <t>16091.97546</t>
  </si>
  <si>
    <t>16092.547853</t>
  </si>
  <si>
    <t>16095.982212</t>
  </si>
  <si>
    <t>16093.406443</t>
  </si>
  <si>
    <t>16094.265032</t>
  </si>
  <si>
    <t>16089.972083</t>
  </si>
  <si>
    <t>16089.39969</t>
  </si>
  <si>
    <t>16093.120246</t>
  </si>
  <si>
    <t>16097.699391</t>
  </si>
  <si>
    <t>16097.126998</t>
  </si>
  <si>
    <t>16093.978836</t>
  </si>
  <si>
    <t>16099.988964</t>
  </si>
  <si>
    <t>16097.985588</t>
  </si>
  <si>
    <t>16090.25828</t>
  </si>
  <si>
    <t>16086.823921</t>
  </si>
  <si>
    <t>16089.685887</t>
  </si>
  <si>
    <t>16100.561357</t>
  </si>
  <si>
    <t>16100.275161</t>
  </si>
  <si>
    <t>16100.847554</t>
  </si>
  <si>
    <t>16097.413195</t>
  </si>
  <si>
    <t>16098.557981</t>
  </si>
  <si>
    <t>16105.140503</t>
  </si>
  <si>
    <t>16103.423323</t>
  </si>
  <si>
    <t>16103.137126</t>
  </si>
  <si>
    <t>16103.995716</t>
  </si>
  <si>
    <t>16102.85093</t>
  </si>
  <si>
    <t>16103.70952</t>
  </si>
  <si>
    <t>16099.416571</t>
  </si>
  <si>
    <t>16102.564733</t>
  </si>
  <si>
    <t>16101.99234</t>
  </si>
  <si>
    <t>16104.568109</t>
  </si>
  <si>
    <t>16104.854306</t>
  </si>
  <si>
    <t>16111.150631</t>
  </si>
  <si>
    <t>16104.281913</t>
  </si>
  <si>
    <t>16110.292041</t>
  </si>
  <si>
    <t>16108.288665</t>
  </si>
  <si>
    <t>16108.574862</t>
  </si>
  <si>
    <t>16112.295417</t>
  </si>
  <si>
    <t>16108.002468</t>
  </si>
  <si>
    <t>16112.009221</t>
  </si>
  <si>
    <t>16114.012597</t>
  </si>
  <si>
    <t>16110.864434</t>
  </si>
  <si>
    <t>16113.154007</t>
  </si>
  <si>
    <t>16113.440204</t>
  </si>
  <si>
    <t>16110.578238</t>
  </si>
  <si>
    <t>16114.298793</t>
  </si>
  <si>
    <t>16109.433451</t>
  </si>
  <si>
    <t>16113.7264</t>
  </si>
  <si>
    <t>16117.733152</t>
  </si>
  <si>
    <t>16116.588366</t>
  </si>
  <si>
    <t>16116.874563</t>
  </si>
  <si>
    <t>16121.453708</t>
  </si>
  <si>
    <t>16115.44358</t>
  </si>
  <si>
    <t>16120.881315</t>
  </si>
  <si>
    <t>16121.167511</t>
  </si>
  <si>
    <t>16123.457084</t>
  </si>
  <si>
    <t>16118.591742</t>
  </si>
  <si>
    <t>16122.312298</t>
  </si>
  <si>
    <t>16127.750033</t>
  </si>
  <si>
    <t>16127.17764</t>
  </si>
  <si>
    <t>16123.170887</t>
  </si>
  <si>
    <t>16126.31905</t>
  </si>
  <si>
    <t>16131.184392</t>
  </si>
  <si>
    <t>16124.315674</t>
  </si>
  <si>
    <t>16142.059862</t>
  </si>
  <si>
    <t>16130.039606</t>
  </si>
  <si>
    <t>16141.773666</t>
  </si>
  <si>
    <t>16152.362939</t>
  </si>
  <si>
    <t>16135.763537</t>
  </si>
  <si>
    <t>16149.214777</t>
  </si>
  <si>
    <t>16144.349435</t>
  </si>
  <si>
    <t>16144.921828</t>
  </si>
  <si>
    <t>16144.635631</t>
  </si>
  <si>
    <t>16147.497597</t>
  </si>
  <si>
    <t>16142.918452</t>
  </si>
  <si>
    <t>16146.925204</t>
  </si>
  <si>
    <t>16147.211401</t>
  </si>
  <si>
    <t>16150.931956</t>
  </si>
  <si>
    <t>16146.352811</t>
  </si>
  <si>
    <t>16150.359563</t>
  </si>
  <si>
    <t>16150.64576</t>
  </si>
  <si>
    <t>16151.50435</t>
  </si>
  <si>
    <t>16148.356187</t>
  </si>
  <si>
    <t>16168.389948</t>
  </si>
  <si>
    <t>16150.073367</t>
  </si>
  <si>
    <t>16168.103752</t>
  </si>
  <si>
    <t>16171.251914</t>
  </si>
  <si>
    <t>16161.807427</t>
  </si>
  <si>
    <t>16166.100375</t>
  </si>
  <si>
    <t>16166.386572</t>
  </si>
  <si>
    <t>16165.814179</t>
  </si>
  <si>
    <t>16168.962341</t>
  </si>
  <si>
    <t>16169.248538</t>
  </si>
  <si>
    <t>16162.952213</t>
  </si>
  <si>
    <t>16165.241786</t>
  </si>
  <si>
    <t>16164.955589</t>
  </si>
  <si>
    <t>16166.958965</t>
  </si>
  <si>
    <t>16167.245162</t>
  </si>
  <si>
    <t>16167.817555</t>
  </si>
  <si>
    <t>16164.096999</t>
  </si>
  <si>
    <t>16161.235033</t>
  </si>
  <si>
    <t>16161.52123</t>
  </si>
  <si>
    <t>16163.524606</t>
  </si>
  <si>
    <t>16157.228281</t>
  </si>
  <si>
    <t>16158.373068</t>
  </si>
  <si>
    <t>16159.804051</t>
  </si>
  <si>
    <t>16155.797298</t>
  </si>
  <si>
    <t>16158.086871</t>
  </si>
  <si>
    <t>16159.231657</t>
  </si>
  <si>
    <t>16156.369691</t>
  </si>
  <si>
    <t>16153.507726</t>
  </si>
  <si>
    <t>16156.083495</t>
  </si>
  <si>
    <t>16157.514478</t>
  </si>
  <si>
    <t>16156.942085</t>
  </si>
  <si>
    <t>16158.659264</t>
  </si>
  <si>
    <t>16158.945461</t>
  </si>
  <si>
    <t>16156.655888</t>
  </si>
  <si>
    <t>16157.800674</t>
  </si>
  <si>
    <t>16155.511102</t>
  </si>
  <si>
    <t>16154.652512</t>
  </si>
  <si>
    <t>16153.793922</t>
  </si>
  <si>
    <t>16155.224905</t>
  </si>
  <si>
    <t>16154.938709</t>
  </si>
  <si>
    <t>16153.221529</t>
  </si>
  <si>
    <t>16154.366315</t>
  </si>
  <si>
    <t>16154.080119</t>
  </si>
  <si>
    <t>16151.790546</t>
  </si>
  <si>
    <t>16152.649136</t>
  </si>
  <si>
    <t>16152.935332</t>
  </si>
  <si>
    <t>16152.076743</t>
  </si>
  <si>
    <t>16151.218153</t>
  </si>
  <si>
    <t>16149.78717</t>
  </si>
  <si>
    <t>16148.642384</t>
  </si>
  <si>
    <t>16147.783794</t>
  </si>
  <si>
    <t>16145.780418</t>
  </si>
  <si>
    <t>16146.639008</t>
  </si>
  <si>
    <t>16148.92858</t>
  </si>
  <si>
    <t>16148.06999</t>
  </si>
  <si>
    <t>16146.066614</t>
  </si>
  <si>
    <t>16145.208025</t>
  </si>
  <si>
    <t>16145.494221</t>
  </si>
  <si>
    <t>16149.500973</t>
  </si>
  <si>
    <t>16167.531358</t>
  </si>
  <si>
    <t>16166.672769</t>
  </si>
  <si>
    <t>16165.527982</t>
  </si>
  <si>
    <t>16164.383196</t>
  </si>
  <si>
    <t>16163.810803</t>
  </si>
  <si>
    <t>16170.393324</t>
  </si>
  <si>
    <t>16168.676145</t>
  </si>
  <si>
    <t>16170.107128</t>
  </si>
  <si>
    <t>16164.669392</t>
  </si>
  <si>
    <t>16178.979222</t>
  </si>
  <si>
    <t>16177.262042</t>
  </si>
  <si>
    <t>16177.548239</t>
  </si>
  <si>
    <t>16183.844564</t>
  </si>
  <si>
    <t>16183.558367</t>
  </si>
  <si>
    <t>16180.696401</t>
  </si>
  <si>
    <t>16182.413581</t>
  </si>
  <si>
    <t>16182.699777</t>
  </si>
  <si>
    <t>16186.992726</t>
  </si>
  <si>
    <t>16181.841188</t>
  </si>
  <si>
    <t>16182.985974</t>
  </si>
  <si>
    <t>16183.272171</t>
  </si>
  <si>
    <t>16184.416957</t>
  </si>
  <si>
    <t>16181.554991</t>
  </si>
  <si>
    <t>16181.268795</t>
  </si>
  <si>
    <t>16182.127384</t>
  </si>
  <si>
    <t>16186.134136</t>
  </si>
  <si>
    <t>16185.84794</t>
  </si>
  <si>
    <t>16189.282299</t>
  </si>
  <si>
    <t>16185.275547</t>
  </si>
  <si>
    <t>16186.70653</t>
  </si>
  <si>
    <t>16184.98935</t>
  </si>
  <si>
    <t>16188.709906</t>
  </si>
  <si>
    <t>16187.851316</t>
  </si>
  <si>
    <t>16188.137513</t>
  </si>
  <si>
    <t>16190.140889</t>
  </si>
  <si>
    <t>16188.423709</t>
  </si>
  <si>
    <t>16186.420333</t>
  </si>
  <si>
    <t>16187.278923</t>
  </si>
  <si>
    <t>16195.86482</t>
  </si>
  <si>
    <t>16194.720034</t>
  </si>
  <si>
    <t>16194.433837</t>
  </si>
  <si>
    <t>16195.006231</t>
  </si>
  <si>
    <t>16193.289051</t>
  </si>
  <si>
    <t>16195.578624</t>
  </si>
  <si>
    <t>16193.861444</t>
  </si>
  <si>
    <t>16194.147641</t>
  </si>
  <si>
    <t>16192.144265</t>
  </si>
  <si>
    <t>16192.430461</t>
  </si>
  <si>
    <t>16193.002855</t>
  </si>
  <si>
    <t>16189.854692</t>
  </si>
  <si>
    <t>16189.568496</t>
  </si>
  <si>
    <t>16190.713282</t>
  </si>
  <si>
    <t>16190.427085</t>
  </si>
  <si>
    <t>16191.858068</t>
  </si>
  <si>
    <t>16187.565119</t>
  </si>
  <si>
    <t>16190.999478</t>
  </si>
  <si>
    <t>16188.996102</t>
  </si>
  <si>
    <t>16191.571872</t>
  </si>
  <si>
    <t>16193.575248</t>
  </si>
  <si>
    <t>16191.285675</t>
  </si>
  <si>
    <t>16192.716658</t>
  </si>
  <si>
    <t>16197.868197</t>
  </si>
  <si>
    <t>16203.019735</t>
  </si>
  <si>
    <t>16197.295803</t>
  </si>
  <si>
    <t>16197.009607</t>
  </si>
  <si>
    <t>16200.157769</t>
  </si>
  <si>
    <t>16195.292427</t>
  </si>
  <si>
    <t>16199.299179</t>
  </si>
  <si>
    <t>16199.012983</t>
  </si>
  <si>
    <t>16202.161145</t>
  </si>
  <si>
    <t>16200.730162</t>
  </si>
  <si>
    <t>16203.878325</t>
  </si>
  <si>
    <t>16200.443966</t>
  </si>
  <si>
    <t>16202.733538</t>
  </si>
  <si>
    <t>16204.736915</t>
  </si>
  <si>
    <t>16202.447342</t>
  </si>
  <si>
    <t>16203.305932</t>
  </si>
  <si>
    <t>16198.44059</t>
  </si>
  <si>
    <t>16201.016359</t>
  </si>
  <si>
    <t>16199.585376</t>
  </si>
  <si>
    <t>16199.871573</t>
  </si>
  <si>
    <t>16198.154393</t>
  </si>
  <si>
    <t>16196.151017</t>
  </si>
  <si>
    <t>16197.582</t>
  </si>
  <si>
    <t>16196.72341</t>
  </si>
  <si>
    <t>16184.703154</t>
  </si>
  <si>
    <t>16185.561743</t>
  </si>
  <si>
    <t>16179.551615</t>
  </si>
  <si>
    <t>16180.982598</t>
  </si>
  <si>
    <t>16180.410205</t>
  </si>
  <si>
    <t>16180.124008</t>
  </si>
  <si>
    <t>16179.265418</t>
  </si>
  <si>
    <t>16176.117256</t>
  </si>
  <si>
    <t>16179.837812</t>
  </si>
  <si>
    <t>16176.689649</t>
  </si>
  <si>
    <t>16178.693025</t>
  </si>
  <si>
    <t>16178.406829</t>
  </si>
  <si>
    <t>16177.834435</t>
  </si>
  <si>
    <t>16178.120632</t>
  </si>
  <si>
    <t>16176.975846</t>
  </si>
  <si>
    <t>16176.403453</t>
  </si>
  <si>
    <t>16174.686273</t>
  </si>
  <si>
    <t>16174.400076</t>
  </si>
  <si>
    <t>16175.544863</t>
  </si>
  <si>
    <t>16173.25529</t>
  </si>
  <si>
    <t>16174.11388</t>
  </si>
  <si>
    <t>16170.679521</t>
  </si>
  <si>
    <t>16169.820931</t>
  </si>
  <si>
    <t>16169.534734</t>
  </si>
  <si>
    <t>16172.682897</t>
  </si>
  <si>
    <t>16172.969094</t>
  </si>
  <si>
    <t>16172.110504</t>
  </si>
  <si>
    <t>16174.97247</t>
  </si>
  <si>
    <t>16175.258666</t>
  </si>
  <si>
    <t>16173.541487</t>
  </si>
  <si>
    <t>16171.538111</t>
  </si>
  <si>
    <t>16170.965717</t>
  </si>
  <si>
    <t>16171.824307</t>
  </si>
  <si>
    <t>16173.827683</t>
  </si>
  <si>
    <t>16184.13076</t>
  </si>
  <si>
    <t>16175.831059</t>
  </si>
  <si>
    <t>16172.3967</t>
  </si>
  <si>
    <t>16203.592128</t>
  </si>
  <si>
    <t>16201.874949</t>
  </si>
  <si>
    <t>16201.302556</t>
  </si>
  <si>
    <t>16198.726786</t>
  </si>
  <si>
    <t>16196.437214</t>
  </si>
  <si>
    <t>16160.948837</t>
  </si>
  <si>
    <t>16163.23841</t>
  </si>
  <si>
    <t>16160.66264</t>
  </si>
  <si>
    <t>16159.517854</t>
  </si>
  <si>
    <t>16162.093623</t>
  </si>
  <si>
    <t>16162.666016</t>
  </si>
  <si>
    <t>16162.37982</t>
  </si>
  <si>
    <t>16142.346059</t>
  </si>
  <si>
    <t>16141.487469</t>
  </si>
  <si>
    <t>16138.339307</t>
  </si>
  <si>
    <t>16143.490845</t>
  </si>
  <si>
    <t>16142.632255</t>
  </si>
  <si>
    <t>16136.622127</t>
  </si>
  <si>
    <t>16136.33593</t>
  </si>
  <si>
    <t>16137.19452</t>
  </si>
  <si>
    <t>16112.581614</t>
  </si>
  <si>
    <t>16101.419947</t>
  </si>
  <si>
    <t>16111.723024</t>
  </si>
  <si>
    <t>16109.719648</t>
  </si>
  <si>
    <t>16122.598494</t>
  </si>
  <si>
    <t>16120.022725</t>
  </si>
  <si>
    <t>16119.736528</t>
  </si>
  <si>
    <t>16119.450332</t>
  </si>
  <si>
    <t>16105.999092</t>
  </si>
  <si>
    <t>16126.605247</t>
  </si>
  <si>
    <t>16105.712896</t>
  </si>
  <si>
    <t>16126.032853</t>
  </si>
  <si>
    <t>16126.891443</t>
  </si>
  <si>
    <t>16123.743281</t>
  </si>
  <si>
    <t>16117.160759</t>
  </si>
  <si>
    <t>16130.898195</t>
  </si>
  <si>
    <t>16130.325802</t>
  </si>
  <si>
    <t>16141.201272</t>
  </si>
  <si>
    <t>16137.480717</t>
  </si>
  <si>
    <t>16137.766913</t>
  </si>
  <si>
    <t>16143.777042</t>
  </si>
  <si>
    <t>16136.049734</t>
  </si>
  <si>
    <t>16138.9117</t>
  </si>
  <si>
    <t>16143.204649</t>
  </si>
  <si>
    <t>16140.915076</t>
  </si>
  <si>
    <t>16132.901571</t>
  </si>
  <si>
    <t>16133.760161</t>
  </si>
  <si>
    <t>16134.046358</t>
  </si>
  <si>
    <t>16140.342683</t>
  </si>
  <si>
    <t>16130.611999</t>
  </si>
  <si>
    <t>16138.625503</t>
  </si>
  <si>
    <t>16135.477341</t>
  </si>
  <si>
    <t>16121.739905</t>
  </si>
  <si>
    <t>16125.746657</t>
  </si>
  <si>
    <t>16122.884691</t>
  </si>
  <si>
    <t>16120.308922</t>
  </si>
  <si>
    <t>16122.026101</t>
  </si>
  <si>
    <t>16114.871186</t>
  </si>
  <si>
    <t>16116.015973</t>
  </si>
  <si>
    <t>16110.005845</t>
  </si>
  <si>
    <t>16120.595118</t>
  </si>
  <si>
    <t>16124.029477</t>
  </si>
  <si>
    <t>16118.305546</t>
  </si>
  <si>
    <t>16115.729776</t>
  </si>
  <si>
    <t>16118.877939</t>
  </si>
  <si>
    <t>16115.157383</t>
  </si>
  <si>
    <t>16129.181016</t>
  </si>
  <si>
    <t>16127.463836</t>
  </si>
  <si>
    <t>16133.473965</t>
  </si>
  <si>
    <t>16125.46046</t>
  </si>
  <si>
    <t>16102.278537</t>
  </si>
  <si>
    <t>16101.706144</t>
  </si>
  <si>
    <t>16107.143879</t>
  </si>
  <si>
    <t>16107.716272</t>
  </si>
  <si>
    <t>16109.147255</t>
  </si>
  <si>
    <t>16106.857682</t>
  </si>
  <si>
    <t>16106.571485</t>
  </si>
  <si>
    <t>16106.285289</t>
  </si>
  <si>
    <t>16112.86781</t>
  </si>
  <si>
    <t>16111.436827</t>
  </si>
  <si>
    <t>16105.426699</t>
  </si>
  <si>
    <t>16114.58499</t>
  </si>
  <si>
    <t>16124.60187</t>
  </si>
  <si>
    <t>16116.302169</t>
  </si>
  <si>
    <t>16108.861058</t>
  </si>
  <si>
    <t>16118.019349</t>
  </si>
  <si>
    <t>16117.446956</t>
  </si>
  <si>
    <t>16119.164135</t>
  </si>
  <si>
    <t>16131.756785</t>
  </si>
  <si>
    <t>16132.042982</t>
  </si>
  <si>
    <t>16128.894819</t>
  </si>
  <si>
    <t>16128.322426</t>
  </si>
  <si>
    <t>16124.888067</t>
  </si>
  <si>
    <t>16132.329178</t>
  </si>
  <si>
    <t>16131.470588</t>
  </si>
  <si>
    <t>16128.036229</t>
  </si>
  <si>
    <t>16128.608623</t>
  </si>
  <si>
    <t>16125.174264</t>
  </si>
  <si>
    <t>16129.753409</t>
  </si>
  <si>
    <t>16129.467212</t>
  </si>
  <si>
    <t>16009.264646</t>
  </si>
  <si>
    <t>15999.820159</t>
  </si>
  <si>
    <t>16002.968321</t>
  </si>
  <si>
    <t>16003.540714</t>
  </si>
  <si>
    <t>16007.26127</t>
  </si>
  <si>
    <t>15999.247766</t>
  </si>
  <si>
    <t>16005.544091</t>
  </si>
  <si>
    <t>16013.271398</t>
  </si>
  <si>
    <t>15935.425927</t>
  </si>
  <si>
    <t>15938.287893</t>
  </si>
  <si>
    <t>15938.574089</t>
  </si>
  <si>
    <t>15953.170115</t>
  </si>
  <si>
    <t>15890.206866</t>
  </si>
  <si>
    <t>15952.597722</t>
  </si>
  <si>
    <t>15980.931184</t>
  </si>
  <si>
    <t>15938.860286</t>
  </si>
  <si>
    <t>15958.894047</t>
  </si>
  <si>
    <t>15958.035457</t>
  </si>
  <si>
    <t>15972.345286</t>
  </si>
  <si>
    <t>15947.446183</t>
  </si>
  <si>
    <t>15963.759389</t>
  </si>
  <si>
    <t>15966.621355</t>
  </si>
  <si>
    <t>15914.819773</t>
  </si>
  <si>
    <t>15923.119474</t>
  </si>
  <si>
    <t>15924.836653</t>
  </si>
  <si>
    <t>15927.412422</t>
  </si>
  <si>
    <t>15927.126226</t>
  </si>
  <si>
    <t>15962.900799</t>
  </si>
  <si>
    <t>15915.964559</t>
  </si>
  <si>
    <t>15947.73238</t>
  </si>
  <si>
    <t>15970.628107</t>
  </si>
  <si>
    <t>15941.722252</t>
  </si>
  <si>
    <t>15955.459688</t>
  </si>
  <si>
    <t>15974.348663</t>
  </si>
  <si>
    <t>15953.456312</t>
  </si>
  <si>
    <t>15973.490073</t>
  </si>
  <si>
    <t>15957.176867</t>
  </si>
  <si>
    <t>15961.469816</t>
  </si>
  <si>
    <t>15969.197124</t>
  </si>
  <si>
    <t>15945.729004</t>
  </si>
  <si>
    <t>15948.304773</t>
  </si>
  <si>
    <t>15948.018577</t>
  </si>
  <si>
    <t>15951.452936</t>
  </si>
  <si>
    <t>15929.988192</t>
  </si>
  <si>
    <t>15941.436055</t>
  </si>
  <si>
    <t>15940.863662</t>
  </si>
  <si>
    <t>15945.156611</t>
  </si>
  <si>
    <t>15922.54708</t>
  </si>
  <si>
    <t>15924.26426</t>
  </si>
  <si>
    <t>15923.40567</t>
  </si>
  <si>
    <t>15932.850158</t>
  </si>
  <si>
    <t>15918.540328</t>
  </si>
  <si>
    <t>15920.257508</t>
  </si>
  <si>
    <t>15921.402294</t>
  </si>
  <si>
    <t>15933.708747</t>
  </si>
  <si>
    <t>15917.967935</t>
  </si>
  <si>
    <t>15925.695243</t>
  </si>
  <si>
    <t>15925.409046</t>
  </si>
  <si>
    <t>15927.698619</t>
  </si>
  <si>
    <t>15892.210242</t>
  </si>
  <si>
    <t>15892.496439</t>
  </si>
  <si>
    <t>15892.782635</t>
  </si>
  <si>
    <t>15902.799516</t>
  </si>
  <si>
    <t>15887.058704</t>
  </si>
  <si>
    <t>15899.365157</t>
  </si>
  <si>
    <t>15899.07896</t>
  </si>
  <si>
    <t>15907.664858</t>
  </si>
  <si>
    <t>15894.499815</t>
  </si>
  <si>
    <t>15898.220371</t>
  </si>
  <si>
    <t>15897.934174</t>
  </si>
  <si>
    <t>15862.159601</t>
  </si>
  <si>
    <t>15877.041823</t>
  </si>
  <si>
    <t>15881.907165</t>
  </si>
  <si>
    <t>15867.311139</t>
  </si>
  <si>
    <t>15881.620969</t>
  </si>
  <si>
    <t>15881.334772</t>
  </si>
  <si>
    <t>15875.897037</t>
  </si>
  <si>
    <t>15900.79614</t>
  </si>
  <si>
    <t>15884.769131</t>
  </si>
  <si>
    <t>15898.792764</t>
  </si>
  <si>
    <t>15909.668234</t>
  </si>
  <si>
    <t>15890.779259</t>
  </si>
  <si>
    <t>15902.513319</t>
  </si>
  <si>
    <t>15908.809644</t>
  </si>
  <si>
    <t>15901.082336</t>
  </si>
  <si>
    <t>15905.947678</t>
  </si>
  <si>
    <t>15906.233875</t>
  </si>
  <si>
    <t>15912.244003</t>
  </si>
  <si>
    <t>15901.940926</t>
  </si>
  <si>
    <t>15906.806268</t>
  </si>
  <si>
    <t>15934.853534</t>
  </si>
  <si>
    <t>15931.419175</t>
  </si>
  <si>
    <t>15928.557209</t>
  </si>
  <si>
    <t>15944.584218</t>
  </si>
  <si>
    <t>15944.298021</t>
  </si>
  <si>
    <t>15949.735756</t>
  </si>
  <si>
    <t>15945.442807</t>
  </si>
  <si>
    <t>15938.001696</t>
  </si>
  <si>
    <t>15935.99832</t>
  </si>
  <si>
    <t>15939.146482</t>
  </si>
  <si>
    <t>15916.250756</t>
  </si>
  <si>
    <t>15937.143106</t>
  </si>
  <si>
    <t>15940.291269</t>
  </si>
  <si>
    <t>15934.567337</t>
  </si>
  <si>
    <t>15934.281141</t>
  </si>
  <si>
    <t>15942.867038</t>
  </si>
  <si>
    <t>15920.829901</t>
  </si>
  <si>
    <t>15933.136354</t>
  </si>
  <si>
    <t>15951.739132</t>
  </si>
  <si>
    <t>15919.112721</t>
  </si>
  <si>
    <t>15921.688491</t>
  </si>
  <si>
    <t>15905.375285</t>
  </si>
  <si>
    <t>15885.055328</t>
  </si>
  <si>
    <t>15887.917294</t>
  </si>
  <si>
    <t>15887.3449</t>
  </si>
  <si>
    <t>15913.38879</t>
  </si>
  <si>
    <t>15885.627721</t>
  </si>
  <si>
    <t>15896.789388</t>
  </si>
  <si>
    <t>15896.503191</t>
  </si>
  <si>
    <t>15923.978063</t>
  </si>
  <si>
    <t>15884.482934</t>
  </si>
  <si>
    <t>15913.674986</t>
  </si>
  <si>
    <t>15890.493063</t>
  </si>
  <si>
    <t>15895.072208</t>
  </si>
  <si>
    <t>15861.014814</t>
  </si>
  <si>
    <t>15870.459302</t>
  </si>
  <si>
    <t>15871.031695</t>
  </si>
  <si>
    <t>15882.479558</t>
  </si>
  <si>
    <t>15861.873404</t>
  </si>
  <si>
    <t>15865.59396</t>
  </si>
  <si>
    <t>15865.307763</t>
  </si>
  <si>
    <t>15883.051952</t>
  </si>
  <si>
    <t>15861.587208</t>
  </si>
  <si>
    <t>15868.742122</t>
  </si>
  <si>
    <t>15874.466054</t>
  </si>
  <si>
    <t>15839.55007</t>
  </si>
  <si>
    <t>15845.846395</t>
  </si>
  <si>
    <t>15846.132592</t>
  </si>
  <si>
    <t>15854.71849</t>
  </si>
  <si>
    <t>15838.405284</t>
  </si>
  <si>
    <t>15838.691481</t>
  </si>
  <si>
    <t>15839.263874</t>
  </si>
  <si>
    <t>15844.701609</t>
  </si>
  <si>
    <t>15832.681352</t>
  </si>
  <si>
    <t>15833.826139</t>
  </si>
  <si>
    <t>15866.738746</t>
  </si>
  <si>
    <t>15862.445797</t>
  </si>
  <si>
    <t>15851.570327</t>
  </si>
  <si>
    <t>15883.624345</t>
  </si>
  <si>
    <t>15898.506567</t>
  </si>
  <si>
    <t>15871.604088</t>
  </si>
  <si>
    <t>15876.755627</t>
  </si>
  <si>
    <t>15864.162977</t>
  </si>
  <si>
    <t>15869.886909</t>
  </si>
  <si>
    <t>15869.314515</t>
  </si>
  <si>
    <t>15860.728618</t>
  </si>
  <si>
    <t>15874.179857</t>
  </si>
  <si>
    <t>15884.196738</t>
  </si>
  <si>
    <t>15877.614216</t>
  </si>
  <si>
    <t>15877.900413</t>
  </si>
  <si>
    <t>15891.351653</t>
  </si>
  <si>
    <t>15873.607464</t>
  </si>
  <si>
    <t>15889.634473</t>
  </si>
  <si>
    <t>15882.765755</t>
  </si>
  <si>
    <t>15883.910541</t>
  </si>
  <si>
    <t>15905.661482</t>
  </si>
  <si>
    <t>15880.762379</t>
  </si>
  <si>
    <t>15882.193362</t>
  </si>
  <si>
    <t>15895.644601</t>
  </si>
  <si>
    <t>15895.358405</t>
  </si>
  <si>
    <t>15908.237251</t>
  </si>
  <si>
    <t>15908.523448</t>
  </si>
  <si>
    <t>15921.974687</t>
  </si>
  <si>
    <t>15919.971311</t>
  </si>
  <si>
    <t>15936.570713</t>
  </si>
  <si>
    <t>15931.705371</t>
  </si>
  <si>
    <t>15921.116098</t>
  </si>
  <si>
    <t>15920.543704</t>
  </si>
  <si>
    <t>15933.994944</t>
  </si>
  <si>
    <t>15937.7155</t>
  </si>
  <si>
    <t>15935.13973</t>
  </si>
  <si>
    <t>15940.005072</t>
  </si>
  <si>
    <t>15939.718876</t>
  </si>
  <si>
    <t>15942.580842</t>
  </si>
  <si>
    <t>15939.432679</t>
  </si>
  <si>
    <t>15954.601098</t>
  </si>
  <si>
    <t>15952.883919</t>
  </si>
  <si>
    <t>15967.193748</t>
  </si>
  <si>
    <t>15966.907551</t>
  </si>
  <si>
    <t>15979.500201</t>
  </si>
  <si>
    <t>15965.190372</t>
  </si>
  <si>
    <t>15978.927808</t>
  </si>
  <si>
    <t>15965.476568</t>
  </si>
  <si>
    <t>15972.05909</t>
  </si>
  <si>
    <t>15971.772893</t>
  </si>
  <si>
    <t>15976.065842</t>
  </si>
  <si>
    <t>15967.766141</t>
  </si>
  <si>
    <t>15975.779646</t>
  </si>
  <si>
    <t>15996.099603</t>
  </si>
  <si>
    <t>15974.062466</t>
  </si>
  <si>
    <t>15994.382424</t>
  </si>
  <si>
    <t>15991.234261</t>
  </si>
  <si>
    <t>16001.823535</t>
  </si>
  <si>
    <t>15989.517082</t>
  </si>
  <si>
    <t>15995.52721</t>
  </si>
  <si>
    <t>16008.692253</t>
  </si>
  <si>
    <t>16011.840415</t>
  </si>
  <si>
    <t>16004.113108</t>
  </si>
  <si>
    <t>16014.416185</t>
  </si>
  <si>
    <t>16013.557595</t>
  </si>
  <si>
    <t>15999.533962</t>
  </si>
  <si>
    <t>16006.40268</t>
  </si>
  <si>
    <t>16003.826911</t>
  </si>
  <si>
    <t>16016.419561</t>
  </si>
  <si>
    <t>16009.837039</t>
  </si>
  <si>
    <t>16009.550843</t>
  </si>
  <si>
    <t>16004.399304</t>
  </si>
  <si>
    <t>16008.11986</t>
  </si>
  <si>
    <t>15996.958193</t>
  </si>
  <si>
    <t>15997.530586</t>
  </si>
  <si>
    <t>15997.816783</t>
  </si>
  <si>
    <t>16001.251142</t>
  </si>
  <si>
    <t>15996.671996</t>
  </si>
  <si>
    <t>16006.975073</t>
  </si>
  <si>
    <t>16003.254518</t>
  </si>
  <si>
    <t>16000.392552</t>
  </si>
  <si>
    <t>16001.537338</t>
  </si>
  <si>
    <t>15998.675372</t>
  </si>
  <si>
    <t>15995.241013</t>
  </si>
  <si>
    <t>15990.089475</t>
  </si>
  <si>
    <t>15990.661868</t>
  </si>
  <si>
    <t>15988.086099</t>
  </si>
  <si>
    <t>15988.658492</t>
  </si>
  <si>
    <t>15987.799902</t>
  </si>
  <si>
    <t>15992.665244</t>
  </si>
  <si>
    <t>15993.237637</t>
  </si>
  <si>
    <t>15992.379048</t>
  </si>
  <si>
    <t>15992.951441</t>
  </si>
  <si>
    <t>15982.93456</t>
  </si>
  <si>
    <t>15983.220757</t>
  </si>
  <si>
    <t>15979.214005</t>
  </si>
  <si>
    <t>15980.644987</t>
  </si>
  <si>
    <t>15981.503577</t>
  </si>
  <si>
    <t>15975.493449</t>
  </si>
  <si>
    <t>15973.776269</t>
  </si>
  <si>
    <t>15973.203876</t>
  </si>
  <si>
    <t>15974.634859</t>
  </si>
  <si>
    <t>15975.207252</t>
  </si>
  <si>
    <t>15974.921056</t>
  </si>
  <si>
    <t>15971.2005</t>
  </si>
  <si>
    <t>15964.045585</t>
  </si>
  <si>
    <t>15964.617979</t>
  </si>
  <si>
    <t>15959.46644</t>
  </si>
  <si>
    <t>15960.611226</t>
  </si>
  <si>
    <t>15962.328406</t>
  </si>
  <si>
    <t>15959.752637</t>
  </si>
  <si>
    <t>15961.18362</t>
  </si>
  <si>
    <t>15959.180244</t>
  </si>
  <si>
    <t>15961.756013</t>
  </si>
  <si>
    <t>15963.473192</t>
  </si>
  <si>
    <t>15962.042209</t>
  </si>
  <si>
    <t>15964.331782</t>
  </si>
  <si>
    <t>15960.897423</t>
  </si>
  <si>
    <t>15958.60785</t>
  </si>
  <si>
    <t>15962.614603</t>
  </si>
  <si>
    <t>15956.890671</t>
  </si>
  <si>
    <t>15952.311525</t>
  </si>
  <si>
    <t>15956.032081</t>
  </si>
  <si>
    <t>15951.166739</t>
  </si>
  <si>
    <t>15955.173491</t>
  </si>
  <si>
    <t>15954.887295</t>
  </si>
  <si>
    <t>15953.742508</t>
  </si>
  <si>
    <t>15954.314902</t>
  </si>
  <si>
    <t>15950.021953</t>
  </si>
  <si>
    <t>15944.011824</t>
  </si>
  <si>
    <t>15944.870414</t>
  </si>
  <si>
    <t>15949.163363</t>
  </si>
  <si>
    <t>15949.44956</t>
  </si>
  <si>
    <t>15950.880543</t>
  </si>
  <si>
    <t>15942.294645</t>
  </si>
  <si>
    <t>15946.015201</t>
  </si>
  <si>
    <t>15946.587594</t>
  </si>
  <si>
    <t>15950.308149</t>
  </si>
  <si>
    <t>15947.159987</t>
  </si>
  <si>
    <t>15931.132978</t>
  </si>
  <si>
    <t>15940.577465</t>
  </si>
  <si>
    <t>15932.563961</t>
  </si>
  <si>
    <t>15935.712123</t>
  </si>
  <si>
    <t>15937.429303</t>
  </si>
  <si>
    <t>15942.008448</t>
  </si>
  <si>
    <t>15943.153235</t>
  </si>
  <si>
    <t>15943.439431</t>
  </si>
  <si>
    <t>15943.725628</t>
  </si>
  <si>
    <t>15948.877166</t>
  </si>
  <si>
    <t>15950.594346</t>
  </si>
  <si>
    <t>15954.028705</t>
  </si>
  <si>
    <t>15948.59097</t>
  </si>
  <si>
    <t>15946.87379</t>
  </si>
  <si>
    <t>15941.149859</t>
  </si>
  <si>
    <t>15928.843405</t>
  </si>
  <si>
    <t>15933.422551</t>
  </si>
  <si>
    <t>15936.85691</t>
  </si>
  <si>
    <t>15932.277764</t>
  </si>
  <si>
    <t>15929.415799</t>
  </si>
  <si>
    <t>15924.550457</t>
  </si>
  <si>
    <t>15931.991568</t>
  </si>
  <si>
    <t>15930.560585</t>
  </si>
  <si>
    <t>15925.12285</t>
  </si>
  <si>
    <t>15929.701995</t>
  </si>
  <si>
    <t>15926.267636</t>
  </si>
  <si>
    <t>15922.833277</t>
  </si>
  <si>
    <t>15909.954431</t>
  </si>
  <si>
    <t>15911.385414</t>
  </si>
  <si>
    <t>15911.67161</t>
  </si>
  <si>
    <t>15910.240627</t>
  </si>
  <si>
    <t>15912.816397</t>
  </si>
  <si>
    <t>15912.5302</t>
  </si>
  <si>
    <t>15915.678362</t>
  </si>
  <si>
    <t>15919.398918</t>
  </si>
  <si>
    <t>15922.260884</t>
  </si>
  <si>
    <t>15919.685115</t>
  </si>
  <si>
    <t>15923.691867</t>
  </si>
  <si>
    <t>15913.102593</t>
  </si>
  <si>
    <t>15911.099217</t>
  </si>
  <si>
    <t>15917.109345</t>
  </si>
  <si>
    <t>15916.823149</t>
  </si>
  <si>
    <t>15917.395542</t>
  </si>
  <si>
    <t>15914.247379</t>
  </si>
  <si>
    <t>15911.957807</t>
  </si>
  <si>
    <t>15904.230499</t>
  </si>
  <si>
    <t>15903.371909</t>
  </si>
  <si>
    <t>15910.526824</t>
  </si>
  <si>
    <t>15907.092465</t>
  </si>
  <si>
    <t>15909.095841</t>
  </si>
  <si>
    <t>15910.81302</t>
  </si>
  <si>
    <t>15909.382037</t>
  </si>
  <si>
    <t>15907.378661</t>
  </si>
  <si>
    <t>15915.105969</t>
  </si>
  <si>
    <t>15914.533576</t>
  </si>
  <si>
    <t>15915.392166</t>
  </si>
  <si>
    <t>15913.961183</t>
  </si>
  <si>
    <t>15904.802892</t>
  </si>
  <si>
    <t>15907.951055</t>
  </si>
  <si>
    <t>15906.520072</t>
  </si>
  <si>
    <t>15903.658106</t>
  </si>
  <si>
    <t>15903.085713</t>
  </si>
  <si>
    <t>15905.089089</t>
  </si>
  <si>
    <t>15900.223747</t>
  </si>
  <si>
    <t>15897.361781</t>
  </si>
  <si>
    <t>15897.075584</t>
  </si>
  <si>
    <t>15897.647977</t>
  </si>
  <si>
    <t>15895.930798</t>
  </si>
  <si>
    <t>15896.216995</t>
  </si>
  <si>
    <t>15899.651354</t>
  </si>
  <si>
    <t>15900.509943</t>
  </si>
  <si>
    <t>15891.065456</t>
  </si>
  <si>
    <t>15891.924046</t>
  </si>
  <si>
    <t>15875.324644</t>
  </si>
  <si>
    <t>15879.617593</t>
  </si>
  <si>
    <t>15879.903789</t>
  </si>
  <si>
    <t>15878.759003</t>
  </si>
  <si>
    <t>15878.18661</t>
  </si>
  <si>
    <t>15880.476182</t>
  </si>
  <si>
    <t>15866.166353</t>
  </si>
  <si>
    <t>15867.597336</t>
  </si>
  <si>
    <t>15868.455926</t>
  </si>
  <si>
    <t>15872.748874</t>
  </si>
  <si>
    <t>15861.301011</t>
  </si>
  <si>
    <t>15862.731994</t>
  </si>
  <si>
    <t>15873.035071</t>
  </si>
  <si>
    <t>15864.73537</t>
  </si>
  <si>
    <t>15872.176481</t>
  </si>
  <si>
    <t>15874.752251</t>
  </si>
  <si>
    <t>15865.880156</t>
  </si>
  <si>
    <t>15865.021567</t>
  </si>
  <si>
    <t>15849.566951</t>
  </si>
  <si>
    <t>15853.573703</t>
  </si>
  <si>
    <t>15852.428917</t>
  </si>
  <si>
    <t>15857.866652</t>
  </si>
  <si>
    <t>15855.577079</t>
  </si>
  <si>
    <t>15856.435669</t>
  </si>
  <si>
    <t>15852.715113</t>
  </si>
  <si>
    <t>15863.590584</t>
  </si>
  <si>
    <t>15860.442421</t>
  </si>
  <si>
    <t>15849.853148</t>
  </si>
  <si>
    <t>15850.139344</t>
  </si>
  <si>
    <t>15848.708361</t>
  </si>
  <si>
    <t>15855.290883</t>
  </si>
  <si>
    <t>15854.432293</t>
  </si>
  <si>
    <t>15855.004686</t>
  </si>
  <si>
    <t>15857.008062</t>
  </si>
  <si>
    <t>15854.146096</t>
  </si>
  <si>
    <t>15851.856524</t>
  </si>
  <si>
    <t>15860.156225</t>
  </si>
  <si>
    <t>15864.449173</t>
  </si>
  <si>
    <t>15859.011438</t>
  </si>
  <si>
    <t>15863.304387</t>
  </si>
  <si>
    <t>15857.294259</t>
  </si>
  <si>
    <t>15863.018191</t>
  </si>
  <si>
    <t>15869.028319</t>
  </si>
  <si>
    <t>15867.024943</t>
  </si>
  <si>
    <t>15866.45255</t>
  </si>
  <si>
    <t>15875.61084</t>
  </si>
  <si>
    <t>15875.038447</t>
  </si>
  <si>
    <t>15877.32802</t>
  </si>
  <si>
    <t>15879.045199</t>
  </si>
  <si>
    <t>15871.890285</t>
  </si>
  <si>
    <t>15872.462678</t>
  </si>
  <si>
    <t>15876.183233</t>
  </si>
  <si>
    <t>15880.189986</t>
  </si>
  <si>
    <t>15876.46943</t>
  </si>
  <si>
    <t>15867.883532</t>
  </si>
  <si>
    <t>15873.321268</t>
  </si>
  <si>
    <t>15878.472806</t>
  </si>
  <si>
    <t>15869.600712</t>
  </si>
  <si>
    <t>15879.331396</t>
  </si>
  <si>
    <t>15883.338148</t>
  </si>
  <si>
    <t>15881.048575</t>
  </si>
  <si>
    <t>15870.173105</t>
  </si>
  <si>
    <t>15859.583831</t>
  </si>
  <si>
    <t>15863.87678</t>
  </si>
  <si>
    <t>15859.297635</t>
  </si>
  <si>
    <t>15873.893661</t>
  </si>
  <si>
    <t>15886.486311</t>
  </si>
  <si>
    <t>15893.068832</t>
  </si>
  <si>
    <t>15885.913917</t>
  </si>
  <si>
    <t>15889.06208</t>
  </si>
  <si>
    <t>15888.775883</t>
  </si>
  <si>
    <t>15885.341524</t>
  </si>
  <si>
    <t>15894.213618</t>
  </si>
  <si>
    <t>15894.786012</t>
  </si>
  <si>
    <t>15893.927422</t>
  </si>
  <si>
    <t>15903.944302</t>
  </si>
  <si>
    <t>15904.516696</t>
  </si>
  <si>
    <t>15901.368533</t>
  </si>
  <si>
    <t>15902.227123</t>
  </si>
  <si>
    <t>15901.65473</t>
  </si>
  <si>
    <t>15893.641225</t>
  </si>
  <si>
    <t>15889.348276</t>
  </si>
  <si>
    <t>15891.637849</t>
  </si>
  <si>
    <t>15887.631097</t>
  </si>
  <si>
    <t>15893.355029</t>
  </si>
  <si>
    <t>15888.20349</t>
  </si>
  <si>
    <t>15899.93755</t>
  </si>
  <si>
    <t>15916.536952</t>
  </si>
  <si>
    <t>15918.254132</t>
  </si>
  <si>
    <t>15918.826525</t>
  </si>
  <si>
    <t>15917.681738</t>
  </si>
  <si>
    <t>15926.840029</t>
  </si>
  <si>
    <t>15930.846781</t>
  </si>
  <si>
    <t>15930.274388</t>
  </si>
  <si>
    <t>15925.98144</t>
  </si>
  <si>
    <t>15926.553833</t>
  </si>
  <si>
    <t>15927.984816</t>
  </si>
  <si>
    <t>15928.271012</t>
  </si>
  <si>
    <t>15929.129602</t>
  </si>
  <si>
    <t>15886.200114</t>
  </si>
  <si>
    <t>15888.489687</t>
  </si>
  <si>
    <t>15886.772507</t>
  </si>
  <si>
    <t>15946.301397</t>
  </si>
  <si>
    <t>15936.284517</t>
  </si>
  <si>
    <t>15956.604474</t>
  </si>
  <si>
    <t>15952.025329</t>
  </si>
  <si>
    <t>15984.937936</t>
  </si>
  <si>
    <t>15980.358791</t>
  </si>
  <si>
    <t>15977.496825</t>
  </si>
  <si>
    <t>15986.655116</t>
  </si>
  <si>
    <t>16010.123236</t>
  </si>
  <si>
    <t>16132.615375</t>
  </si>
  <si>
    <t>16133.187768</t>
  </si>
  <si>
    <t>16136.908324</t>
  </si>
  <si>
    <t>16139.484093</t>
  </si>
  <si>
    <t>16134.618751</t>
  </si>
  <si>
    <t>16160.090247</t>
  </si>
  <si>
    <t>16201.588752</t>
  </si>
  <si>
    <t>16207.026487</t>
  </si>
  <si>
    <t>16206.454094</t>
  </si>
  <si>
    <t>16206.167898</t>
  </si>
  <si>
    <t>16204.164521</t>
  </si>
  <si>
    <t>16209.31606</t>
  </si>
  <si>
    <t>16205.881701</t>
  </si>
  <si>
    <t>16214.753795</t>
  </si>
  <si>
    <t>16210.17465</t>
  </si>
  <si>
    <t>16209.888453</t>
  </si>
  <si>
    <t>16215.612385</t>
  </si>
  <si>
    <t>16209.602257</t>
  </si>
  <si>
    <t>16213.895205</t>
  </si>
  <si>
    <t>16213.609009</t>
  </si>
  <si>
    <t>16208.171274</t>
  </si>
  <si>
    <t>16228.777428</t>
  </si>
  <si>
    <t>16227.918838</t>
  </si>
  <si>
    <t>16227.632641</t>
  </si>
  <si>
    <t>16236.218539</t>
  </si>
  <si>
    <t>16224.770676</t>
  </si>
  <si>
    <t>16234.787556</t>
  </si>
  <si>
    <t>16234.215163</t>
  </si>
  <si>
    <t>16237.649522</t>
  </si>
  <si>
    <t>16233.356573</t>
  </si>
  <si>
    <t>16237.363325</t>
  </si>
  <si>
    <t>16242.228667</t>
  </si>
  <si>
    <t>16234.50136</t>
  </si>
  <si>
    <t>16239.652898</t>
  </si>
  <si>
    <t>16233.070377</t>
  </si>
  <si>
    <t>16236.790932</t>
  </si>
  <si>
    <t>16239.080505</t>
  </si>
  <si>
    <t>16231.353197</t>
  </si>
  <si>
    <t>16236.504736</t>
  </si>
  <si>
    <t>16239.939095</t>
  </si>
  <si>
    <t>16235.073753</t>
  </si>
  <si>
    <t>16235.646146</t>
  </si>
  <si>
    <t>16235.932342</t>
  </si>
  <si>
    <t>16237.935719</t>
  </si>
  <si>
    <t>16229.922214</t>
  </si>
  <si>
    <t>16232.78418</t>
  </si>
  <si>
    <t>16225.056872</t>
  </si>
  <si>
    <t>16229.636018</t>
  </si>
  <si>
    <t>16226.774052</t>
  </si>
  <si>
    <t>16233.64277</t>
  </si>
  <si>
    <t>16246.23542</t>
  </si>
  <si>
    <t>16241.370078</t>
  </si>
  <si>
    <t>16241.656274</t>
  </si>
  <si>
    <t>16243.087257</t>
  </si>
  <si>
    <t>16240.797684</t>
  </si>
  <si>
    <t>16241.083881</t>
  </si>
  <si>
    <t>16238.221915</t>
  </si>
  <si>
    <t>16240.511488</t>
  </si>
  <si>
    <t>16245.37683</t>
  </si>
  <si>
    <t>16243.373454</t>
  </si>
  <si>
    <t>16243.65965</t>
  </si>
  <si>
    <t>16244.232043</t>
  </si>
  <si>
    <t>16238.508112</t>
  </si>
  <si>
    <t>16238.794308</t>
  </si>
  <si>
    <t>16235.359949</t>
  </si>
  <si>
    <t>16221.622513</t>
  </si>
  <si>
    <t>16225.629265</t>
  </si>
  <si>
    <t>16211.033239</t>
  </si>
  <si>
    <t>16211.605633</t>
  </si>
  <si>
    <t>16211.891829</t>
  </si>
  <si>
    <t>16217.901958</t>
  </si>
  <si>
    <t>16207.312684</t>
  </si>
  <si>
    <t>16217.329564</t>
  </si>
  <si>
    <t>16221.336317</t>
  </si>
  <si>
    <t>16206.740291</t>
  </si>
  <si>
    <t>16208.45747</t>
  </si>
  <si>
    <t>16205.309308</t>
  </si>
  <si>
    <t>16139.770289</t>
  </si>
  <si>
    <t>16138.05311</t>
  </si>
  <si>
    <t>16139.197896</t>
  </si>
  <si>
    <t>16134.904948</t>
  </si>
  <si>
    <t>16144.063238</t>
  </si>
  <si>
    <t>16160.376444</t>
  </si>
  <si>
    <t>16213.322812</t>
  </si>
  <si>
    <t>16215.326188</t>
  </si>
  <si>
    <t>16208.743667</t>
  </si>
  <si>
    <t>16212.464222</t>
  </si>
  <si>
    <t>16212.750419</t>
  </si>
  <si>
    <t>16216.757171</t>
  </si>
  <si>
    <t>16221.05012</t>
  </si>
  <si>
    <t>16213.036616</t>
  </si>
  <si>
    <t>16219.619137</t>
  </si>
  <si>
    <t>16219.905334</t>
  </si>
  <si>
    <t>16225.915462</t>
  </si>
  <si>
    <t>16218.760547</t>
  </si>
  <si>
    <t>16223.625889</t>
  </si>
  <si>
    <t>16226.487855</t>
  </si>
  <si>
    <t>16217.043368</t>
  </si>
  <si>
    <t>16218.188154</t>
  </si>
  <si>
    <t>16214.181402</t>
  </si>
  <si>
    <t>16215.039992</t>
  </si>
  <si>
    <t>16219.33294</t>
  </si>
  <si>
    <t>16220.477727</t>
  </si>
  <si>
    <t>16219.046744</t>
  </si>
  <si>
    <t>16224.198282</t>
  </si>
  <si>
    <t>16223.339693</t>
  </si>
  <si>
    <t>16227.346445</t>
  </si>
  <si>
    <t>16220.763923</t>
  </si>
  <si>
    <t>16225.343069</t>
  </si>
  <si>
    <t>16232.211787</t>
  </si>
  <si>
    <t>16231.639394</t>
  </si>
  <si>
    <t>16240.225291</t>
  </si>
  <si>
    <t>16237.077129</t>
  </si>
  <si>
    <t>16230.494607</t>
  </si>
  <si>
    <t>16233.928966</t>
  </si>
  <si>
    <t>16230.780804</t>
  </si>
  <si>
    <t>16228.205035</t>
  </si>
  <si>
    <t>16230.208411</t>
  </si>
  <si>
    <t>16217.615761</t>
  </si>
  <si>
    <t>16222.481103</t>
  </si>
  <si>
    <t>16218.474351</t>
  </si>
  <si>
    <t>16207.885077</t>
  </si>
  <si>
    <t>16214.467599</t>
  </si>
  <si>
    <t>16216.184778</t>
  </si>
  <si>
    <t>16216.470975</t>
  </si>
  <si>
    <t>16223.912086</t>
  </si>
  <si>
    <t>16205.595504</t>
  </si>
  <si>
    <t>16215.898581</t>
  </si>
  <si>
    <t>16210.747043</t>
  </si>
  <si>
    <t>16205.023111</t>
  </si>
  <si>
    <t>16204.450718</t>
  </si>
  <si>
    <t>16220.19153</t>
  </si>
  <si>
    <t>16222.7673</t>
  </si>
  <si>
    <t>16227.060248</t>
  </si>
  <si>
    <t>16224.484479</t>
  </si>
  <si>
    <t>16221.90871</t>
  </si>
  <si>
    <t>16222.194906</t>
  </si>
  <si>
    <t>16232.497983</t>
  </si>
  <si>
    <t>16229.063624</t>
  </si>
  <si>
    <t>16228.491231</t>
  </si>
  <si>
    <t>16212.178026</t>
  </si>
  <si>
    <t>16209.029863</t>
  </si>
  <si>
    <t>16210.460846</t>
  </si>
  <si>
    <t>16211.319436</t>
  </si>
  <si>
    <t>16226.201659</t>
  </si>
  <si>
    <t>16250.528368</t>
  </si>
  <si>
    <t>16249.097385</t>
  </si>
  <si>
    <t>16249.383582</t>
  </si>
  <si>
    <t>16252.245548</t>
  </si>
  <si>
    <t>16247.380206</t>
  </si>
  <si>
    <t>16250.814565</t>
  </si>
  <si>
    <t>16251.100762</t>
  </si>
  <si>
    <t>16245.090633</t>
  </si>
  <si>
    <t>16245.663026</t>
  </si>
  <si>
    <t>16247.952599</t>
  </si>
  <si>
    <t>16248.238796</t>
  </si>
  <si>
    <t>16251.673155</t>
  </si>
  <si>
    <t>16245.949223</t>
  </si>
  <si>
    <t>16247.094009</t>
  </si>
  <si>
    <t>16246.807813</t>
  </si>
  <si>
    <t>16249.955975</t>
  </si>
  <si>
    <t>16249.669779</t>
  </si>
  <si>
    <t>16246.521616</t>
  </si>
  <si>
    <t>16239.366702</t>
  </si>
  <si>
    <t>16241.942471</t>
  </si>
  <si>
    <t>16244.804437</t>
  </si>
  <si>
    <t>16242.514864</t>
  </si>
  <si>
    <t>16231.067001</t>
  </si>
  <si>
    <t>16231.92559</t>
  </si>
  <si>
    <t>16250.242172</t>
  </si>
  <si>
    <t>16248.524992</t>
  </si>
  <si>
    <t>16248.811189</t>
  </si>
  <si>
    <t>16254.821317</t>
  </si>
  <si>
    <t>16223.053496</t>
  </si>
  <si>
    <t>16229.349821</t>
  </si>
  <si>
    <t>16244.51824</t>
  </si>
  <si>
    <t>16242.801061</t>
  </si>
  <si>
    <t>16251.386958</t>
  </si>
  <si>
    <t>16247.666403</t>
  </si>
  <si>
    <t>16255.966104</t>
  </si>
  <si>
    <t>16253.962727</t>
  </si>
  <si>
    <t>16254.248924</t>
  </si>
  <si>
    <t>16258.255676</t>
  </si>
  <si>
    <t>16257.683283</t>
  </si>
  <si>
    <t>16257.397086</t>
  </si>
  <si>
    <t>16255.679907</t>
  </si>
  <si>
    <t>16256.824693</t>
  </si>
  <si>
    <t>16253.104138</t>
  </si>
  <si>
    <t>16253.390334</t>
  </si>
  <si>
    <t>16254.535121</t>
  </si>
  <si>
    <t>16251.959351</t>
  </si>
  <si>
    <t>16253.676531</t>
  </si>
  <si>
    <t>16252.817941</t>
  </si>
  <si>
    <t>16252.531745</t>
  </si>
  <si>
    <t>16243.945847</t>
  </si>
  <si>
    <t>16257.11089</t>
  </si>
  <si>
    <t>16261.403839</t>
  </si>
  <si>
    <t>16258.828069</t>
  </si>
  <si>
    <t>16255.39371</t>
  </si>
  <si>
    <t>16259.114266</t>
  </si>
  <si>
    <t>16258.541873</t>
  </si>
  <si>
    <t>16259.400463</t>
  </si>
  <si>
    <t>16257.96948</t>
  </si>
  <si>
    <t>16255.107514</t>
  </si>
  <si>
    <t>16256.2523</t>
  </si>
  <si>
    <t>16261.117642</t>
  </si>
  <si>
    <t>16207.59888</t>
  </si>
  <si>
    <t>16140.056486</t>
  </si>
  <si>
    <t>16134.332554</t>
  </si>
  <si>
    <t>16135.191144</t>
  </si>
  <si>
    <t>16140.628879</t>
  </si>
  <si>
    <t>16107.430075</t>
  </si>
  <si>
    <t>16013.843792</t>
  </si>
  <si>
    <t>16014.988578</t>
  </si>
  <si>
    <t>15989.230885</t>
  </si>
  <si>
    <t>15988.944688</t>
  </si>
  <si>
    <t>15983.79315</t>
  </si>
  <si>
    <t>15993.523834</t>
  </si>
  <si>
    <t>16000.106355</t>
  </si>
  <si>
    <t>15993.81003</t>
  </si>
  <si>
    <t>16265.124394</t>
  </si>
  <si>
    <t>16261.690035</t>
  </si>
  <si>
    <t>16265.696787</t>
  </si>
  <si>
    <t>16260.259052</t>
  </si>
  <si>
    <t>16265.410591</t>
  </si>
  <si>
    <t>16271.420719</t>
  </si>
  <si>
    <t>16264.838198</t>
  </si>
  <si>
    <t>16269.70354</t>
  </si>
  <si>
    <t>16269.989736</t>
  </si>
  <si>
    <t>16273.137899</t>
  </si>
  <si>
    <t>16267.98636</t>
  </si>
  <si>
    <t>16268.272557</t>
  </si>
  <si>
    <t>16271.706916</t>
  </si>
  <si>
    <t>16266.555377</t>
  </si>
  <si>
    <t>16266.841574</t>
  </si>
  <si>
    <t>16269.417343</t>
  </si>
  <si>
    <t>16262.834822</t>
  </si>
  <si>
    <t>16263.693411</t>
  </si>
  <si>
    <t>16263.979608</t>
  </si>
  <si>
    <t>16266.269181</t>
  </si>
  <si>
    <t>16262.262428</t>
  </si>
  <si>
    <t>16264.265805</t>
  </si>
  <si>
    <t>16264.552001</t>
  </si>
  <si>
    <t>16262.548625</t>
  </si>
  <si>
    <t>16267.413967</t>
  </si>
  <si>
    <t>16267.12777</t>
  </si>
  <si>
    <t>16268.558753</t>
  </si>
  <si>
    <t>16263.121018</t>
  </si>
  <si>
    <t>16263.407215</t>
  </si>
  <si>
    <t>16267.700164</t>
  </si>
  <si>
    <t>16259.972856</t>
  </si>
  <si>
    <t>16261.976232</t>
  </si>
  <si>
    <t>16265.982984</t>
  </si>
  <si>
    <t>16259.686659</t>
  </si>
  <si>
    <t>16260.831446</t>
  </si>
  <si>
    <t>16270.562129</t>
  </si>
  <si>
    <t>16271.993112</t>
  </si>
  <si>
    <t>16272.851702</t>
  </si>
  <si>
    <t>16271.134523</t>
  </si>
  <si>
    <t>16275.999865</t>
  </si>
  <si>
    <t>16268.84495</t>
  </si>
  <si>
    <t>16275.713668</t>
  </si>
  <si>
    <t>16275.427471</t>
  </si>
  <si>
    <t>16276.858454</t>
  </si>
  <si>
    <t>16272.565506</t>
  </si>
  <si>
    <t>16273.996488</t>
  </si>
  <si>
    <t>16270.848326</t>
  </si>
  <si>
    <t>16274.568882</t>
  </si>
  <si>
    <t>16274.282685</t>
  </si>
  <si>
    <t>16269.131147</t>
  </si>
  <si>
    <t>16272.279309</t>
  </si>
  <si>
    <t>16270.275933</t>
  </si>
  <si>
    <t>16274.855078</t>
  </si>
  <si>
    <t>16275.141275</t>
  </si>
  <si>
    <t>16273.424095</t>
  </si>
  <si>
    <t>16278.86183</t>
  </si>
  <si>
    <t>16273.710292</t>
  </si>
  <si>
    <t>16278.575634</t>
  </si>
  <si>
    <t>16280.292813</t>
  </si>
  <si>
    <t>16277.717044</t>
  </si>
  <si>
    <t>16280.57901</t>
  </si>
  <si>
    <t>16282.868583</t>
  </si>
  <si>
    <t>16278.003241</t>
  </si>
  <si>
    <t>16280.006617</t>
  </si>
  <si>
    <t>16277.144651</t>
  </si>
  <si>
    <t>16285.730549</t>
  </si>
  <si>
    <t>16278.289437</t>
  </si>
  <si>
    <t>16284.871959</t>
  </si>
  <si>
    <t>16285.158155</t>
  </si>
  <si>
    <t>16288.020121</t>
  </si>
  <si>
    <t>16283.440976</t>
  </si>
  <si>
    <t>16285.444352</t>
  </si>
  <si>
    <t>16284.299566</t>
  </si>
  <si>
    <t>16287.447728</t>
  </si>
  <si>
    <t>16287.733925</t>
  </si>
  <si>
    <t>16290.023497</t>
  </si>
  <si>
    <t>16286.589138</t>
  </si>
  <si>
    <t>16288.878711</t>
  </si>
  <si>
    <t>16289.164908</t>
  </si>
  <si>
    <t>16284.013369</t>
  </si>
  <si>
    <t>16286.875335</t>
  </si>
  <si>
    <t>16282.582386</t>
  </si>
  <si>
    <t>16283.727172</t>
  </si>
  <si>
    <t>16286.302942</t>
  </si>
  <si>
    <t>16279.148027</t>
  </si>
  <si>
    <t>16279.434224</t>
  </si>
  <si>
    <t>16284.585762</t>
  </si>
  <si>
    <t>16282.009993</t>
  </si>
  <si>
    <t>16283.154779</t>
  </si>
  <si>
    <t>16282.296189</t>
  </si>
  <si>
    <t>16281.723796</t>
  </si>
  <si>
    <t>16280.865207</t>
  </si>
  <si>
    <t>16281.151403</t>
  </si>
  <si>
    <t>16279.72042</t>
  </si>
  <si>
    <t>16276.572258</t>
  </si>
  <si>
    <t>16289.451104</t>
  </si>
  <si>
    <t>16293.17166</t>
  </si>
  <si>
    <t>16292.885463</t>
  </si>
  <si>
    <t>16293.744053</t>
  </si>
  <si>
    <t>16290.309694</t>
  </si>
  <si>
    <t>16291.740677</t>
  </si>
  <si>
    <t>16286.016745</t>
  </si>
  <si>
    <t>16277.430848</t>
  </si>
  <si>
    <t>16276.286061</t>
  </si>
  <si>
    <t>16281.4376</t>
  </si>
  <si>
    <t>16287.161531</t>
  </si>
  <si>
    <t>16260.545249</t>
  </si>
  <si>
    <t>16288.592514</t>
  </si>
  <si>
    <t>16292.599267</t>
  </si>
  <si>
    <t>16300.612771</t>
  </si>
  <si>
    <t>16291.45448</t>
  </si>
  <si>
    <t>16300.326574</t>
  </si>
  <si>
    <t>16301.185164</t>
  </si>
  <si>
    <t>16297.464609</t>
  </si>
  <si>
    <t>16299.181788</t>
  </si>
  <si>
    <t>16299.467985</t>
  </si>
  <si>
    <t>16295.747429</t>
  </si>
  <si>
    <t>16298.895591</t>
  </si>
  <si>
    <t>16301.471361</t>
  </si>
  <si>
    <t>16297.178412</t>
  </si>
  <si>
    <t>16302.329951</t>
  </si>
  <si>
    <t>16297.750805</t>
  </si>
  <si>
    <t>16300.898968</t>
  </si>
  <si>
    <t>16296.319822</t>
  </si>
  <si>
    <t>16298.323198</t>
  </si>
  <si>
    <t>16298.609395</t>
  </si>
  <si>
    <t>16306.336703</t>
  </si>
  <si>
    <t>16298.037002</t>
  </si>
  <si>
    <t>16303.18854</t>
  </si>
  <si>
    <t>16305.478113</t>
  </si>
  <si>
    <t>16304.90572</t>
  </si>
  <si>
    <t>16306.050506</t>
  </si>
  <si>
    <t>16305.191916</t>
  </si>
  <si>
    <t>16307.195292</t>
  </si>
  <si>
    <t>16304.04713</t>
  </si>
  <si>
    <t>16306.909096</t>
  </si>
  <si>
    <t>16308.340079</t>
  </si>
  <si>
    <t>16304.333327</t>
  </si>
  <si>
    <t>16309.484865</t>
  </si>
  <si>
    <t>16303.760933</t>
  </si>
  <si>
    <t>16309.198669</t>
  </si>
  <si>
    <t>16308.912472</t>
  </si>
  <si>
    <t>16314.9226</t>
  </si>
  <si>
    <t>16314.064011</t>
  </si>
  <si>
    <t>16314.350207</t>
  </si>
  <si>
    <t>16317.784566</t>
  </si>
  <si>
    <t>16316.067387</t>
  </si>
  <si>
    <t>16322.649908</t>
  </si>
  <si>
    <t>16315.208797</t>
  </si>
  <si>
    <t>16320.360335</t>
  </si>
  <si>
    <t>16320.646532</t>
  </si>
  <si>
    <t>16322.077515</t>
  </si>
  <si>
    <t>16318.929353</t>
  </si>
  <si>
    <t>16321.791318</t>
  </si>
  <si>
    <t>16321.505122</t>
  </si>
  <si>
    <t>16318.643156</t>
  </si>
  <si>
    <t>16320.932729</t>
  </si>
  <si>
    <t>16318.356959</t>
  </si>
  <si>
    <t>16319.787942</t>
  </si>
  <si>
    <t>16320.074139</t>
  </si>
  <si>
    <t>16317.212173</t>
  </si>
  <si>
    <t>16327.51525</t>
  </si>
  <si>
    <t>16321.218925</t>
  </si>
  <si>
    <t>16322.363712</t>
  </si>
  <si>
    <t>16324.367088</t>
  </si>
  <si>
    <t>16330.377216</t>
  </si>
  <si>
    <t>16329.518626</t>
  </si>
  <si>
    <t>16329.23243</t>
  </si>
  <si>
    <t>16331.235806</t>
  </si>
  <si>
    <t>16326.370464</t>
  </si>
  <si>
    <t>16327.801447</t>
  </si>
  <si>
    <t>16331.522002</t>
  </si>
  <si>
    <t>16327.229054</t>
  </si>
  <si>
    <t>16328.087643</t>
  </si>
  <si>
    <t>16334.097772</t>
  </si>
  <si>
    <t>16333.525378</t>
  </si>
  <si>
    <t>16333.239182</t>
  </si>
  <si>
    <t>16334.670165</t>
  </si>
  <si>
    <t>16332.094396</t>
  </si>
  <si>
    <t>16332.666789</t>
  </si>
  <si>
    <t>16328.660036</t>
  </si>
  <si>
    <t>16331.808199</t>
  </si>
  <si>
    <t>16335.528755</t>
  </si>
  <si>
    <t>16330.091019</t>
  </si>
  <si>
    <t>16338.39072</t>
  </si>
  <si>
    <t>16338.104524</t>
  </si>
  <si>
    <t>16341.252686</t>
  </si>
  <si>
    <t>16337.532131</t>
  </si>
  <si>
    <t>16339.24931</t>
  </si>
  <si>
    <t>16339.535507</t>
  </si>
  <si>
    <t>16339.821703</t>
  </si>
  <si>
    <t>16336.959737</t>
  </si>
  <si>
    <t>16343.828456</t>
  </si>
  <si>
    <t>16343.256062</t>
  </si>
  <si>
    <t>16342.969866</t>
  </si>
  <si>
    <t>16345.831832</t>
  </si>
  <si>
    <t>16344.687045</t>
  </si>
  <si>
    <t>16344.973242</t>
  </si>
  <si>
    <t>16340.1079</t>
  </si>
  <si>
    <t>16346.118028</t>
  </si>
  <si>
    <t>16340.680293</t>
  </si>
  <si>
    <t>16346.690421</t>
  </si>
  <si>
    <t>16344.114652</t>
  </si>
  <si>
    <t>16340.96649</t>
  </si>
  <si>
    <t>16341.825079</t>
  </si>
  <si>
    <t>16335.242558</t>
  </si>
  <si>
    <t>16338.676917</t>
  </si>
  <si>
    <t>16334.383968</t>
  </si>
  <si>
    <t>16334.956361</t>
  </si>
  <si>
    <t>16330.949609</t>
  </si>
  <si>
    <t>16329.804823</t>
  </si>
  <si>
    <t>16336.101148</t>
  </si>
  <si>
    <t>16332.380592</t>
  </si>
  <si>
    <t>16328.37384</t>
  </si>
  <si>
    <t>16330.663413</t>
  </si>
  <si>
    <t>16326.084267</t>
  </si>
  <si>
    <t>16325.798071</t>
  </si>
  <si>
    <t>16323.222301</t>
  </si>
  <si>
    <t>16328.946233</t>
  </si>
  <si>
    <t>16324.939481</t>
  </si>
  <si>
    <t>16324.653284</t>
  </si>
  <si>
    <t>16323.794694</t>
  </si>
  <si>
    <t>16324.080891</t>
  </si>
  <si>
    <t>16316.63978</t>
  </si>
  <si>
    <t>16319.215549</t>
  </si>
  <si>
    <t>16317.49837</t>
  </si>
  <si>
    <t>16322.936105</t>
  </si>
  <si>
    <t>16326.942857</t>
  </si>
  <si>
    <t>16325.225677</t>
  </si>
  <si>
    <t>16332.952985</t>
  </si>
  <si>
    <t>16337.245934</t>
  </si>
  <si>
    <t>16336.673541</t>
  </si>
  <si>
    <t>16337.818327</t>
  </si>
  <si>
    <t>16335.814951</t>
  </si>
  <si>
    <t>16336.387344</t>
  </si>
  <si>
    <t>16341.538883</t>
  </si>
  <si>
    <t>16342.397473</t>
  </si>
  <si>
    <t>16345.545635</t>
  </si>
  <si>
    <t>16345.259438</t>
  </si>
  <si>
    <t>16342.111276</t>
  </si>
  <si>
    <t>16343.542259</t>
  </si>
  <si>
    <t>16342.683669</t>
  </si>
  <si>
    <t>16340.394097</t>
  </si>
  <si>
    <t>16338.963114</t>
  </si>
  <si>
    <t>16333.811575</t>
  </si>
  <si>
    <t>16344.400849</t>
  </si>
  <si>
    <t>16352.414353</t>
  </si>
  <si>
    <t>16352.128157</t>
  </si>
  <si>
    <t>16352.986746</t>
  </si>
  <si>
    <t>16349.838584</t>
  </si>
  <si>
    <t>16352.70055</t>
  </si>
  <si>
    <t>16350.697174</t>
  </si>
  <si>
    <t>16350.98337</t>
  </si>
  <si>
    <t>16349.552387</t>
  </si>
  <si>
    <t>16350.12478</t>
  </si>
  <si>
    <t>16349.266191</t>
  </si>
  <si>
    <t>16353.272943</t>
  </si>
  <si>
    <t>16354.417729</t>
  </si>
  <si>
    <t>16351.269567</t>
  </si>
  <si>
    <t>16348.693798</t>
  </si>
  <si>
    <t>16348.979994</t>
  </si>
  <si>
    <t>16347.549011</t>
  </si>
  <si>
    <t>16348.121404</t>
  </si>
  <si>
    <t>16347.835208</t>
  </si>
  <si>
    <t>16348.407601</t>
  </si>
  <si>
    <t>16347.262815</t>
  </si>
  <si>
    <t>16346.976618</t>
  </si>
  <si>
    <t>16346.404225</t>
  </si>
  <si>
    <t>16350.410977</t>
  </si>
  <si>
    <t>16351.84196</t>
  </si>
  <si>
    <t>16351.555763</t>
  </si>
  <si>
    <t>16354.131533</t>
  </si>
  <si>
    <t>16353.845336</t>
  </si>
  <si>
    <t>16356.134909</t>
  </si>
  <si>
    <t>16355.276319</t>
  </si>
  <si>
    <t>16354.990122</t>
  </si>
  <si>
    <t>16353.559139</t>
  </si>
  <si>
    <t>16355.562516</t>
  </si>
  <si>
    <t>16355.848712</t>
  </si>
  <si>
    <t>16354.703926</t>
  </si>
  <si>
    <t>16356.993499</t>
  </si>
  <si>
    <t>16357.279695</t>
  </si>
  <si>
    <t>16356.707302</t>
  </si>
  <si>
    <t>16356.421105</t>
  </si>
  <si>
    <t>16358.710678</t>
  </si>
  <si>
    <t>16357.852088</t>
  </si>
  <si>
    <t>16358.138285</t>
  </si>
  <si>
    <t>16358.996875</t>
  </si>
  <si>
    <t>16357.565892</t>
  </si>
  <si>
    <t>16358.424481</t>
  </si>
  <si>
    <t>16362.145037</t>
  </si>
  <si>
    <t>16361.286447</t>
  </si>
  <si>
    <t>16361.85884</t>
  </si>
  <si>
    <t>16363.289823</t>
  </si>
  <si>
    <t>16361.000251</t>
  </si>
  <si>
    <t>16361.572644</t>
  </si>
  <si>
    <t>16362.431234</t>
  </si>
  <si>
    <t>16360.141661</t>
  </si>
  <si>
    <t>16360.714054</t>
  </si>
  <si>
    <t>16363.003627</t>
  </si>
  <si>
    <t>16363.57602</t>
  </si>
  <si>
    <t>16364.148413</t>
  </si>
  <si>
    <t>16362.71743</t>
  </si>
  <si>
    <t>16363.862217</t>
  </si>
  <si>
    <t>16364.720806</t>
  </si>
  <si>
    <t>16364.43461</t>
  </si>
  <si>
    <t>16365.579396</t>
  </si>
  <si>
    <t>16365.007003</t>
  </si>
  <si>
    <t>16365.2932</t>
  </si>
  <si>
    <t>16366.151789</t>
  </si>
  <si>
    <t>16359.855464</t>
  </si>
  <si>
    <t>16360.427858</t>
  </si>
  <si>
    <t>16366.437986</t>
  </si>
  <si>
    <t>16370.158541</t>
  </si>
  <si>
    <t>16365.865593</t>
  </si>
  <si>
    <t>16369.872345</t>
  </si>
  <si>
    <t>16369.299952</t>
  </si>
  <si>
    <t>16371.875721</t>
  </si>
  <si>
    <t>16369.013755</t>
  </si>
  <si>
    <t>16371.303328</t>
  </si>
  <si>
    <t>16371.589524</t>
  </si>
  <si>
    <t>16368.727559</t>
  </si>
  <si>
    <t>16369.586148</t>
  </si>
  <si>
    <t>16367.868969</t>
  </si>
  <si>
    <t>16367.010379</t>
  </si>
  <si>
    <t>16368.155165</t>
  </si>
  <si>
    <t>16367.582772</t>
  </si>
  <si>
    <t>16367.296576</t>
  </si>
  <si>
    <t>16366.724182</t>
  </si>
  <si>
    <t>16368.441362</t>
  </si>
  <si>
    <t>16359.569268</t>
  </si>
  <si>
    <t>16359.283071</t>
  </si>
  <si>
    <t>16370.730935</t>
  </si>
  <si>
    <t>16370.444738</t>
  </si>
  <si>
    <t>16386.18555</t>
  </si>
  <si>
    <t>16378.744439</t>
  </si>
  <si>
    <t>16383.037388</t>
  </si>
  <si>
    <t>16376.741063</t>
  </si>
  <si>
    <t>16380.461619</t>
  </si>
  <si>
    <t>16379.603029</t>
  </si>
  <si>
    <t>16376.454866</t>
  </si>
  <si>
    <t>16377.02726</t>
  </si>
  <si>
    <t>16378.172046</t>
  </si>
  <si>
    <t>16375.596277</t>
  </si>
  <si>
    <t>16372.448114</t>
  </si>
  <si>
    <t>16375.882473</t>
  </si>
  <si>
    <t>16376.16867</t>
  </si>
  <si>
    <t>16371.017131</t>
  </si>
  <si>
    <t>16372.161918</t>
  </si>
  <si>
    <t>16379.889225</t>
  </si>
  <si>
    <t>16379.030636</t>
  </si>
  <si>
    <t>16379.316832</t>
  </si>
  <si>
    <t>16373.306704</t>
  </si>
  <si>
    <t>16373.879097</t>
  </si>
  <si>
    <t>16374.45149</t>
  </si>
  <si>
    <t>16326.65666</t>
  </si>
  <si>
    <t>16316.925976</t>
  </si>
  <si>
    <t>16318.070763</t>
  </si>
  <si>
    <t>16319.501746</t>
  </si>
  <si>
    <t>16323.508498</t>
  </si>
  <si>
    <t>16325.511874</t>
  </si>
  <si>
    <t>16306.622899</t>
  </si>
  <si>
    <t>16308.626275</t>
  </si>
  <si>
    <t>16303.474737</t>
  </si>
  <si>
    <t>16310.629652</t>
  </si>
  <si>
    <t>16304.619523</t>
  </si>
  <si>
    <t>16302.043754</t>
  </si>
  <si>
    <t>16302.902344</t>
  </si>
  <si>
    <t>16311.202045</t>
  </si>
  <si>
    <t>16309.771062</t>
  </si>
  <si>
    <t>16311.488241</t>
  </si>
  <si>
    <t>16310.057258</t>
  </si>
  <si>
    <t>16310.343455</t>
  </si>
  <si>
    <t>16313.777814</t>
  </si>
  <si>
    <t>16313.491617</t>
  </si>
  <si>
    <t>16312.919224</t>
  </si>
  <si>
    <t>16316.353583</t>
  </si>
  <si>
    <t>16315.78119</t>
  </si>
  <si>
    <t>16381.320208</t>
  </si>
  <si>
    <t>16383.895978</t>
  </si>
  <si>
    <t>16388.475123</t>
  </si>
  <si>
    <t>16382.751191</t>
  </si>
  <si>
    <t>16387.616533</t>
  </si>
  <si>
    <t>16372.734311</t>
  </si>
  <si>
    <t>16380.175422</t>
  </si>
  <si>
    <t>16377.313456</t>
  </si>
  <si>
    <t>16375.023883</t>
  </si>
  <si>
    <t>16374.165294</t>
  </si>
  <si>
    <t>16373.020507</t>
  </si>
  <si>
    <t>16377.599653</t>
  </si>
  <si>
    <t>16383.609781</t>
  </si>
  <si>
    <t>16381.606405</t>
  </si>
  <si>
    <t>16380.747815</t>
  </si>
  <si>
    <t>16377.885849</t>
  </si>
  <si>
    <t>16385.040764</t>
  </si>
  <si>
    <t>16315.494993</t>
  </si>
  <si>
    <t>16301.757557</t>
  </si>
  <si>
    <t>16296.033626</t>
  </si>
  <si>
    <t>16292.31307</t>
  </si>
  <si>
    <t>16305.76431</t>
  </si>
  <si>
    <t>16312.060634</t>
  </si>
  <si>
    <t>16310.915848</t>
  </si>
  <si>
    <t>16314.636404</t>
  </si>
  <si>
    <t>16374.737687</t>
  </si>
  <si>
    <t>16373.592901</t>
  </si>
  <si>
    <t>16375.31008</t>
  </si>
  <si>
    <t>16381.034012</t>
  </si>
  <si>
    <t>16378.458242</t>
  </si>
  <si>
    <t>16382.464995</t>
  </si>
  <si>
    <t>16384.468371</t>
  </si>
  <si>
    <t>16382.178798</t>
  </si>
  <si>
    <t>16381.892602</t>
  </si>
  <si>
    <t>16408.222687</t>
  </si>
  <si>
    <t>16405.933115</t>
  </si>
  <si>
    <t>16406.505508</t>
  </si>
  <si>
    <t>16415.377602</t>
  </si>
  <si>
    <t>16399.922986</t>
  </si>
  <si>
    <t>16409.65367</t>
  </si>
  <si>
    <t>16409.939867</t>
  </si>
  <si>
    <t>16400.781576</t>
  </si>
  <si>
    <t>16404.215935</t>
  </si>
  <si>
    <t>16404.502132</t>
  </si>
  <si>
    <t>16409.367474</t>
  </si>
  <si>
    <t>16403.357345</t>
  </si>
  <si>
    <t>16408.795081</t>
  </si>
  <si>
    <t>16408.508884</t>
  </si>
  <si>
    <t>16411.657047</t>
  </si>
  <si>
    <t>16403.929739</t>
  </si>
  <si>
    <t>16410.798457</t>
  </si>
  <si>
    <t>16407.077901</t>
  </si>
  <si>
    <t>16410.51226</t>
  </si>
  <si>
    <t>16407.650294</t>
  </si>
  <si>
    <t>16404.788328</t>
  </si>
  <si>
    <t>16405.074525</t>
  </si>
  <si>
    <t>16407.936491</t>
  </si>
  <si>
    <t>16407.364098</t>
  </si>
  <si>
    <t>16405.646918</t>
  </si>
  <si>
    <t>16406.791705</t>
  </si>
  <si>
    <t>16406.219311</t>
  </si>
  <si>
    <t>16403.643542</t>
  </si>
  <si>
    <t>16401.353969</t>
  </si>
  <si>
    <t>16402.498756</t>
  </si>
  <si>
    <t>16401.926363</t>
  </si>
  <si>
    <t>16410.226064</t>
  </si>
  <si>
    <t>16411.37085</t>
  </si>
  <si>
    <t>16411.084653</t>
  </si>
  <si>
    <t>16423.677303</t>
  </si>
  <si>
    <t>16420.529141</t>
  </si>
  <si>
    <t>16420.815337</t>
  </si>
  <si>
    <t>16424.822089</t>
  </si>
  <si>
    <t>16424.535893</t>
  </si>
  <si>
    <t>16424.249696</t>
  </si>
  <si>
    <t>16416.236192</t>
  </si>
  <si>
    <t>16416.522388</t>
  </si>
  <si>
    <t>16416.808585</t>
  </si>
  <si>
    <t>16413.088029</t>
  </si>
  <si>
    <t>16415.949995</t>
  </si>
  <si>
    <t>16417.667175</t>
  </si>
  <si>
    <t>16413.374226</t>
  </si>
  <si>
    <t>16413.946619</t>
  </si>
  <si>
    <t>16413.660423</t>
  </si>
  <si>
    <t>16415.091406</t>
  </si>
  <si>
    <t>16414.519012</t>
  </si>
  <si>
    <t>16415.663799</t>
  </si>
  <si>
    <t>16412.515636</t>
  </si>
  <si>
    <t>16412.801833</t>
  </si>
  <si>
    <t>16418.239568</t>
  </si>
  <si>
    <t>16417.380978</t>
  </si>
  <si>
    <t>16420.242944</t>
  </si>
  <si>
    <t>16419.098158</t>
  </si>
  <si>
    <t>16419.384354</t>
  </si>
  <si>
    <t>16421.38773</t>
  </si>
  <si>
    <t>16421.101534</t>
  </si>
  <si>
    <t>16423.10491</t>
  </si>
  <si>
    <t>16419.956748</t>
  </si>
  <si>
    <t>16421.673927</t>
  </si>
  <si>
    <t>16418.525765</t>
  </si>
  <si>
    <t>16418.811961</t>
  </si>
  <si>
    <t>16417.094782</t>
  </si>
  <si>
    <t>16419.670551</t>
  </si>
  <si>
    <t>16422.532517</t>
  </si>
  <si>
    <t>16421.960124</t>
  </si>
  <si>
    <t>16427.970252</t>
  </si>
  <si>
    <t>16423.9635</t>
  </si>
  <si>
    <t>16423.391107</t>
  </si>
  <si>
    <t>16422.24632</t>
  </si>
  <si>
    <t>16425.108286</t>
  </si>
  <si>
    <t>16425.394483</t>
  </si>
  <si>
    <t>16425.680679</t>
  </si>
  <si>
    <t>16427.397859</t>
  </si>
  <si>
    <t>16426.253072</t>
  </si>
  <si>
    <t>16426.539269</t>
  </si>
  <si>
    <t>16426.825466</t>
  </si>
  <si>
    <t>16425.966876</t>
  </si>
  <si>
    <t>16422.818713</t>
  </si>
  <si>
    <t>16427.111662</t>
  </si>
  <si>
    <t>16434.83897</t>
  </si>
  <si>
    <t>16432.835594</t>
  </si>
  <si>
    <t>16433.12179</t>
  </si>
  <si>
    <t>16433.98038</t>
  </si>
  <si>
    <t>16431.404611</t>
  </si>
  <si>
    <t>16433.694184</t>
  </si>
  <si>
    <t>16435.125167</t>
  </si>
  <si>
    <t>16431.977004</t>
  </si>
  <si>
    <t>16435.69756</t>
  </si>
  <si>
    <t>16432.549397</t>
  </si>
  <si>
    <t>16434.552773</t>
  </si>
  <si>
    <t>16431.118414</t>
  </si>
  <si>
    <t>16430.546021</t>
  </si>
  <si>
    <t>16437.700936</t>
  </si>
  <si>
    <t>16435.411363</t>
  </si>
  <si>
    <t>16436.269953</t>
  </si>
  <si>
    <t>16434.266577</t>
  </si>
  <si>
    <t>16432.263201</t>
  </si>
  <si>
    <t>16430.832218</t>
  </si>
  <si>
    <t>16433.407987</t>
  </si>
  <si>
    <t>16430.259825</t>
  </si>
  <si>
    <t>16427.684055</t>
  </si>
  <si>
    <t>16429.115038</t>
  </si>
  <si>
    <t>16429.687431</t>
  </si>
  <si>
    <t>16428.542645</t>
  </si>
  <si>
    <t>16429.973628</t>
  </si>
  <si>
    <t>16431.690808</t>
  </si>
  <si>
    <t>16429.401235</t>
  </si>
  <si>
    <t>16428.256449</t>
  </si>
  <si>
    <t>16428.828842</t>
  </si>
  <si>
    <t>16417.953371</t>
  </si>
  <si>
    <t>16414.232816</t>
  </si>
  <si>
    <t>16414.805209</t>
  </si>
  <si>
    <t>16412.22944</t>
  </si>
  <si>
    <t>16436.842346</t>
  </si>
  <si>
    <t>16441.421491</t>
  </si>
  <si>
    <t>16439.418115</t>
  </si>
  <si>
    <t>16439.131919</t>
  </si>
  <si>
    <t>16448.576406</t>
  </si>
  <si>
    <t>16442.280081</t>
  </si>
  <si>
    <t>16442.566278</t>
  </si>
  <si>
    <t>16450.293586</t>
  </si>
  <si>
    <t>16448.29021</t>
  </si>
  <si>
    <t>16438.559526</t>
  </si>
  <si>
    <t>16458.30709</t>
  </si>
  <si>
    <t>16457.162304</t>
  </si>
  <si>
    <t>16457.4485</t>
  </si>
  <si>
    <t>16467.179184</t>
  </si>
  <si>
    <t>16454.014141</t>
  </si>
  <si>
    <t>16465.175808</t>
  </si>
  <si>
    <t>16469.18256</t>
  </si>
  <si>
    <t>16459.16568</t>
  </si>
  <si>
    <t>16459.451876</t>
  </si>
  <si>
    <t>16463.744825</t>
  </si>
  <si>
    <t>16451.152175</t>
  </si>
  <si>
    <t>16456.876107</t>
  </si>
  <si>
    <t>16456.589911</t>
  </si>
  <si>
    <t>16462.313842</t>
  </si>
  <si>
    <t>16453.727945</t>
  </si>
  <si>
    <t>16457.734697</t>
  </si>
  <si>
    <t>16458.020893</t>
  </si>
  <si>
    <t>16464.317218</t>
  </si>
  <si>
    <t>16455.731321</t>
  </si>
  <si>
    <t>16461.455253</t>
  </si>
  <si>
    <t>16462.600039</t>
  </si>
  <si>
    <t>16464.031022</t>
  </si>
  <si>
    <t>16454.872731</t>
  </si>
  <si>
    <t>16463.458629</t>
  </si>
  <si>
    <t>16453.155552</t>
  </si>
  <si>
    <t>16445.142047</t>
  </si>
  <si>
    <t>16453.441748</t>
  </si>
  <si>
    <t>16448.862603</t>
  </si>
  <si>
    <t>16447.145423</t>
  </si>
  <si>
    <t>16446.859227</t>
  </si>
  <si>
    <t>16443.138671</t>
  </si>
  <si>
    <t>16449.721192</t>
  </si>
  <si>
    <t>16449.434996</t>
  </si>
  <si>
    <t>16456.017517</t>
  </si>
  <si>
    <t>16452.010765</t>
  </si>
  <si>
    <t>16461.741449</t>
  </si>
  <si>
    <t>16452.296962</t>
  </si>
  <si>
    <t>16454.300338</t>
  </si>
  <si>
    <t>16458.593287</t>
  </si>
  <si>
    <t>16452.583158</t>
  </si>
  <si>
    <t>16455.158928</t>
  </si>
  <si>
    <t>16447.717816</t>
  </si>
  <si>
    <t>16450.579782</t>
  </si>
  <si>
    <t>16452.869355</t>
  </si>
  <si>
    <t>16446.000637</t>
  </si>
  <si>
    <t>16451.438372</t>
  </si>
  <si>
    <t>16443.997261</t>
  </si>
  <si>
    <t>16445.428244</t>
  </si>
  <si>
    <t>16459.738073</t>
  </si>
  <si>
    <t>16467.751577</t>
  </si>
  <si>
    <t>16462.027646</t>
  </si>
  <si>
    <t>16464.889612</t>
  </si>
  <si>
    <t>16451.724569</t>
  </si>
  <si>
    <t>16477.482261</t>
  </si>
  <si>
    <t>16462.886235</t>
  </si>
  <si>
    <t>16471.75833</t>
  </si>
  <si>
    <t>16481.202817</t>
  </si>
  <si>
    <t>16467.465381</t>
  </si>
  <si>
    <t>16472.044526</t>
  </si>
  <si>
    <t>16475.765082</t>
  </si>
  <si>
    <t>16468.323971</t>
  </si>
  <si>
    <t>16475.478885</t>
  </si>
  <si>
    <t>16475.192689</t>
  </si>
  <si>
    <t>16466.892988</t>
  </si>
  <si>
    <t>16469.754954</t>
  </si>
  <si>
    <t>16469.468757</t>
  </si>
  <si>
    <t>16470.04115</t>
  </si>
  <si>
    <t>16471.185936</t>
  </si>
  <si>
    <t>16468.896364</t>
  </si>
  <si>
    <t>16470.327347</t>
  </si>
  <si>
    <t>16466.606791</t>
  </si>
  <si>
    <t>16472.330723</t>
  </si>
  <si>
    <t>16465.462005</t>
  </si>
  <si>
    <t>16465.748201</t>
  </si>
  <si>
    <t>16476.623672</t>
  </si>
  <si>
    <t>16468.610167</t>
  </si>
  <si>
    <t>16476.051278</t>
  </si>
  <si>
    <t>16478.627048</t>
  </si>
  <si>
    <t>16477.768458</t>
  </si>
  <si>
    <t>16482.6338</t>
  </si>
  <si>
    <t>16474.906492</t>
  </si>
  <si>
    <t>16481.77521</t>
  </si>
  <si>
    <t>16482.061407</t>
  </si>
  <si>
    <t>16474.620295</t>
  </si>
  <si>
    <t>16476.337475</t>
  </si>
  <si>
    <t>16479.771834</t>
  </si>
  <si>
    <t>16473.761706</t>
  </si>
  <si>
    <t>16480.630424</t>
  </si>
  <si>
    <t>16479.199441</t>
  </si>
  <si>
    <t>16482.347603</t>
  </si>
  <si>
    <t>16477.196065</t>
  </si>
  <si>
    <t>16483.778586</t>
  </si>
  <si>
    <t>16478.054655</t>
  </si>
  <si>
    <t>16478.340851</t>
  </si>
  <si>
    <t>16484.350979</t>
  </si>
  <si>
    <t>16488.930125</t>
  </si>
  <si>
    <t>16480.91662</t>
  </si>
  <si>
    <t>16488.071535</t>
  </si>
  <si>
    <t>16490.647304</t>
  </si>
  <si>
    <t>16484.064783</t>
  </si>
  <si>
    <t>16489.502518</t>
  </si>
  <si>
    <t>16486.926749</t>
  </si>
  <si>
    <t>16485.209569</t>
  </si>
  <si>
    <t>16486.640552</t>
  </si>
  <si>
    <t>16490.361108</t>
  </si>
  <si>
    <t>16485.495766</t>
  </si>
  <si>
    <t>16493.50927</t>
  </si>
  <si>
    <t>16487.499142</t>
  </si>
  <si>
    <t>16491.219698</t>
  </si>
  <si>
    <t>16492.364484</t>
  </si>
  <si>
    <t>16488.357732</t>
  </si>
  <si>
    <t>16491.792091</t>
  </si>
  <si>
    <t>16491.505894</t>
  </si>
  <si>
    <t>16492.936877</t>
  </si>
  <si>
    <t>16490.074911</t>
  </si>
  <si>
    <t>16490.933501</t>
  </si>
  <si>
    <t>16495.22645</t>
  </si>
  <si>
    <t>16493.223074</t>
  </si>
  <si>
    <t>16494.654057</t>
  </si>
  <si>
    <t>16494.081663</t>
  </si>
  <si>
    <t>16493.795467</t>
  </si>
  <si>
    <t>16489.788715</t>
  </si>
  <si>
    <t>16496.943629</t>
  </si>
  <si>
    <t>16496.657433</t>
  </si>
  <si>
    <t>16498.374612</t>
  </si>
  <si>
    <t>16495.512646</t>
  </si>
  <si>
    <t>16496.371236</t>
  </si>
  <si>
    <t>16494.36786</t>
  </si>
  <si>
    <t>16487.785338</t>
  </si>
  <si>
    <t>16484.637176</t>
  </si>
  <si>
    <t>16486.068159</t>
  </si>
  <si>
    <t>16481.489014</t>
  </si>
  <si>
    <t>16483.206193</t>
  </si>
  <si>
    <t>16483.49239</t>
  </si>
  <si>
    <t>16485.781962</t>
  </si>
  <si>
    <t>16482.919996</t>
  </si>
  <si>
    <t>16480.344227</t>
  </si>
  <si>
    <t>16479.485637</t>
  </si>
  <si>
    <t>16488.643928</t>
  </si>
  <si>
    <t>16484.923373</t>
  </si>
  <si>
    <t>16478.913244</t>
  </si>
  <si>
    <t>16470.89974</t>
  </si>
  <si>
    <t>16473.475509</t>
  </si>
  <si>
    <t>16476.909868</t>
  </si>
  <si>
    <t>16480.058031</t>
  </si>
  <si>
    <t>16474.334099</t>
  </si>
  <si>
    <t>16468.037774</t>
  </si>
  <si>
    <t>16471.472133</t>
  </si>
  <si>
    <t>16473.189313</t>
  </si>
  <si>
    <t>16472.616919</t>
  </si>
  <si>
    <t>16472.903116</t>
  </si>
  <si>
    <t>16466.034398</t>
  </si>
  <si>
    <t>16460.310466</t>
  </si>
  <si>
    <t>16470.613543</t>
  </si>
  <si>
    <t>16474.047902</t>
  </si>
  <si>
    <t>16497.516022</t>
  </si>
  <si>
    <t>16510.108672</t>
  </si>
  <si>
    <t>16497.229826</t>
  </si>
  <si>
    <t>16508.391493</t>
  </si>
  <si>
    <t>16508.105296</t>
  </si>
  <si>
    <t>16502.953758</t>
  </si>
  <si>
    <t>16504.098544</t>
  </si>
  <si>
    <t>16508.677689</t>
  </si>
  <si>
    <t>16503.526151</t>
  </si>
  <si>
    <t>16509.822476</t>
  </si>
  <si>
    <t>16506.10192</t>
  </si>
  <si>
    <t>16506.96051</t>
  </si>
  <si>
    <t>16507.246706</t>
  </si>
  <si>
    <t>16504.957134</t>
  </si>
  <si>
    <t>16501.236578</t>
  </si>
  <si>
    <t>16502.381364</t>
  </si>
  <si>
    <t>16504.38474</t>
  </si>
  <si>
    <t>16501.522775</t>
  </si>
  <si>
    <t>16505.529527</t>
  </si>
  <si>
    <t>16503.239954</t>
  </si>
  <si>
    <t>16503.812347</t>
  </si>
  <si>
    <t>16499.805595</t>
  </si>
  <si>
    <t>16500.664185</t>
  </si>
  <si>
    <t>16500.950381</t>
  </si>
  <si>
    <t>16499.519399</t>
  </si>
  <si>
    <t>16500.091792</t>
  </si>
  <si>
    <t>16498.660809</t>
  </si>
  <si>
    <t>16498.947005</t>
  </si>
  <si>
    <t>16498.088416</t>
  </si>
  <si>
    <t>16496.085039</t>
  </si>
  <si>
    <t>16494.940253</t>
  </si>
  <si>
    <t>16486.354356</t>
  </si>
  <si>
    <t>16487.212945</t>
  </si>
  <si>
    <t>16460.882859</t>
  </si>
  <si>
    <t>16463.172432</t>
  </si>
  <si>
    <t>16444.569654</t>
  </si>
  <si>
    <t>16444.855851</t>
  </si>
  <si>
    <t>16449.148799</t>
  </si>
  <si>
    <t>16446.57303</t>
  </si>
  <si>
    <t>16456.303714</t>
  </si>
  <si>
    <t>16460.02427</t>
  </si>
  <si>
    <t>16466.320594</t>
  </si>
  <si>
    <t>16455.445124</t>
  </si>
  <si>
    <t>16454.586534</t>
  </si>
  <si>
    <t>16450.865979</t>
  </si>
  <si>
    <t>16441.993885</t>
  </si>
  <si>
    <t>16442.852474</t>
  </si>
  <si>
    <t>16440.562902</t>
  </si>
  <si>
    <t>16441.707688</t>
  </si>
  <si>
    <t>16439.990509</t>
  </si>
  <si>
    <t>16440.276705</t>
  </si>
  <si>
    <t>16440.849098</t>
  </si>
  <si>
    <t>16437.987132</t>
  </si>
  <si>
    <t>16437.414739</t>
  </si>
  <si>
    <t>16446.286833</t>
  </si>
  <si>
    <t>16443.424868</t>
  </si>
  <si>
    <t>16439.704312</t>
  </si>
  <si>
    <t>16436.55615</t>
  </si>
  <si>
    <t>16435.983756</t>
  </si>
  <si>
    <t>16401.640166</t>
  </si>
  <si>
    <t>16402.212559</t>
  </si>
  <si>
    <t>16441.135295</t>
  </si>
  <si>
    <t>16438.273329</t>
  </si>
  <si>
    <t>16444.283457</t>
  </si>
  <si>
    <t>16443.711064</t>
  </si>
  <si>
    <t>16445.71444</t>
  </si>
  <si>
    <t>16437.128543</t>
  </si>
  <si>
    <t>16447.43162</t>
  </si>
  <si>
    <t>16450.007389</t>
  </si>
  <si>
    <t>16461.169056</t>
  </si>
  <si>
    <t>16460.596663</t>
  </si>
  <si>
    <t>16458.879483</t>
  </si>
  <si>
    <t>16448.004013</t>
  </si>
  <si>
    <t>16438.845722</t>
  </si>
  <si>
    <t>16411.943243</t>
  </si>
  <si>
    <t>16409.081277</t>
  </si>
  <si>
    <t>16464.603415</t>
  </si>
  <si>
    <t>16397.633414</t>
  </si>
  <si>
    <t>16398.492004</t>
  </si>
  <si>
    <t>16399.350593</t>
  </si>
  <si>
    <t>16402.784952</t>
  </si>
  <si>
    <t>16387.90273</t>
  </si>
  <si>
    <t>16389.619909</t>
  </si>
  <si>
    <t>16385.613157</t>
  </si>
  <si>
    <t>16405.360722</t>
  </si>
  <si>
    <t>16394.771448</t>
  </si>
  <si>
    <t>16398.7782</t>
  </si>
  <si>
    <t>16396.774824</t>
  </si>
  <si>
    <t>16399.63679</t>
  </si>
  <si>
    <t>16395.343841</t>
  </si>
  <si>
    <t>16397.91961</t>
  </si>
  <si>
    <t>16403.071149</t>
  </si>
  <si>
    <t>16399.064397</t>
  </si>
  <si>
    <t>16401.067773</t>
  </si>
  <si>
    <t>16398.205807</t>
  </si>
  <si>
    <t>16395.916234</t>
  </si>
  <si>
    <t>16397.061021</t>
  </si>
  <si>
    <t>16393.912858</t>
  </si>
  <si>
    <t>16395.057644</t>
  </si>
  <si>
    <t>16395.630038</t>
  </si>
  <si>
    <t>16391.623285</t>
  </si>
  <si>
    <t>16394.485251</t>
  </si>
  <si>
    <t>16393.054268</t>
  </si>
  <si>
    <t>16392.768072</t>
  </si>
  <si>
    <t>16392.481875</t>
  </si>
  <si>
    <t>16393.340465</t>
  </si>
  <si>
    <t>16393.626662</t>
  </si>
  <si>
    <t>16390.764696</t>
  </si>
  <si>
    <t>16396.202431</t>
  </si>
  <si>
    <t>16400.49538</t>
  </si>
  <si>
    <t>16400.209183</t>
  </si>
  <si>
    <t>16397.347217</t>
  </si>
  <si>
    <t>16396.488627</t>
  </si>
  <si>
    <t>16505.24333</t>
  </si>
  <si>
    <t>16504.670937</t>
  </si>
  <si>
    <t>16534.149185</t>
  </si>
  <si>
    <t>16526.708074</t>
  </si>
  <si>
    <t>16530.142433</t>
  </si>
  <si>
    <t>16517.263587</t>
  </si>
  <si>
    <t>16526.994271</t>
  </si>
  <si>
    <t>16528.71145</t>
  </si>
  <si>
    <t>16519.839356</t>
  </si>
  <si>
    <t>16525.563288</t>
  </si>
  <si>
    <t>16524.990895</t>
  </si>
  <si>
    <t>16537.583544</t>
  </si>
  <si>
    <t>16521.270339</t>
  </si>
  <si>
    <t>16529.856237</t>
  </si>
  <si>
    <t>16537.297348</t>
  </si>
  <si>
    <t>16528.997647</t>
  </si>
  <si>
    <t>16536.152562</t>
  </si>
  <si>
    <t>16542.16269</t>
  </si>
  <si>
    <t>16533.004399</t>
  </si>
  <si>
    <t>16540.731707</t>
  </si>
  <si>
    <t>16541.017904</t>
  </si>
  <si>
    <t>16547.600425</t>
  </si>
  <si>
    <t>16535.580168</t>
  </si>
  <si>
    <t>16541.3041</t>
  </si>
  <si>
    <t>16550.462391</t>
  </si>
  <si>
    <t>16545.310852</t>
  </si>
  <si>
    <t>16548.459015</t>
  </si>
  <si>
    <t>16541.590297</t>
  </si>
  <si>
    <t>16545.883245</t>
  </si>
  <si>
    <t>16551.893374</t>
  </si>
  <si>
    <t>16542.448886</t>
  </si>
  <si>
    <t>16544.452263</t>
  </si>
  <si>
    <t>16548.745211</t>
  </si>
  <si>
    <t>16537.011151</t>
  </si>
  <si>
    <t>16537.869741</t>
  </si>
  <si>
    <t>16538.442134</t>
  </si>
  <si>
    <t>16522.987519</t>
  </si>
  <si>
    <t>16524.132305</t>
  </si>
  <si>
    <t>16523.846108</t>
  </si>
  <si>
    <t>16533.862989</t>
  </si>
  <si>
    <t>16520.984142</t>
  </si>
  <si>
    <t>16532.432006</t>
  </si>
  <si>
    <t>16545.024656</t>
  </si>
  <si>
    <t>16532.718203</t>
  </si>
  <si>
    <t>16529.57004</t>
  </si>
  <si>
    <t>16531.001023</t>
  </si>
  <si>
    <t>16540.44551</t>
  </si>
  <si>
    <t>16545.597049</t>
  </si>
  <si>
    <t>16543.593673</t>
  </si>
  <si>
    <t>16543.02128</t>
  </si>
  <si>
    <t>16549.889998</t>
  </si>
  <si>
    <t>16542.735083</t>
  </si>
  <si>
    <t>16525.849484</t>
  </si>
  <si>
    <t>16535.866365</t>
  </si>
  <si>
    <t>16516.97739</t>
  </si>
  <si>
    <t>16518.122177</t>
  </si>
  <si>
    <t>16517.83598</t>
  </si>
  <si>
    <t>16531.859613</t>
  </si>
  <si>
    <t>16516.118801</t>
  </si>
  <si>
    <t>16531.573416</t>
  </si>
  <si>
    <t>16536.438758</t>
  </si>
  <si>
    <t>16528.139057</t>
  </si>
  <si>
    <t>16527.280467</t>
  </si>
  <si>
    <t>16529.283843</t>
  </si>
  <si>
    <t>16535.007775</t>
  </si>
  <si>
    <t>16534.721579</t>
  </si>
  <si>
    <t>16539.586921</t>
  </si>
  <si>
    <t>16543.879869</t>
  </si>
  <si>
    <t>16536.724955</t>
  </si>
  <si>
    <t>16543.307476</t>
  </si>
  <si>
    <t>16544.166066</t>
  </si>
  <si>
    <t>16560.765468</t>
  </si>
  <si>
    <t>16551.034784</t>
  </si>
  <si>
    <t>16556.758716</t>
  </si>
  <si>
    <t>16555.041536</t>
  </si>
  <si>
    <t>16555.327733</t>
  </si>
  <si>
    <t>16560.479271</t>
  </si>
  <si>
    <t>16552.751964</t>
  </si>
  <si>
    <t>16555.613929</t>
  </si>
  <si>
    <t>16555.900126</t>
  </si>
  <si>
    <t>16557.903502</t>
  </si>
  <si>
    <t>16553.610553</t>
  </si>
  <si>
    <t>16556.472519</t>
  </si>
  <si>
    <t>16547.028032</t>
  </si>
  <si>
    <t>16551.607177</t>
  </si>
  <si>
    <t>16554.182946</t>
  </si>
  <si>
    <t>16550.748587</t>
  </si>
  <si>
    <t>16547.314228</t>
  </si>
  <si>
    <t>16554.75534</t>
  </si>
  <si>
    <t>16564.77222</t>
  </si>
  <si>
    <t>16552.465767</t>
  </si>
  <si>
    <t>16557.617306</t>
  </si>
  <si>
    <t>16563.91363</t>
  </si>
  <si>
    <t>16561.337861</t>
  </si>
  <si>
    <t>16561.624058</t>
  </si>
  <si>
    <t>16567.061793</t>
  </si>
  <si>
    <t>16558.762092</t>
  </si>
  <si>
    <t>16564.199827</t>
  </si>
  <si>
    <t>16566.203203</t>
  </si>
  <si>
    <t>16558.475895</t>
  </si>
  <si>
    <t>16565.058417</t>
  </si>
  <si>
    <t>16577.078673</t>
  </si>
  <si>
    <t>16575.361494</t>
  </si>
  <si>
    <t>16575.64769</t>
  </si>
  <si>
    <t>16578.795853</t>
  </si>
  <si>
    <t>16568.206579</t>
  </si>
  <si>
    <t>16573.071921</t>
  </si>
  <si>
    <t>16572.499528</t>
  </si>
  <si>
    <t>16573.644314</t>
  </si>
  <si>
    <t>16565.344613</t>
  </si>
  <si>
    <t>16569.351366</t>
  </si>
  <si>
    <t>16564.486024</t>
  </si>
  <si>
    <t>16559.620682</t>
  </si>
  <si>
    <t>16561.910254</t>
  </si>
  <si>
    <t>16556.186323</t>
  </si>
  <si>
    <t>16559.334485</t>
  </si>
  <si>
    <t>16559.048288</t>
  </si>
  <si>
    <t>16563.055041</t>
  </si>
  <si>
    <t>16553.324357</t>
  </si>
  <si>
    <t>16558.189699</t>
  </si>
  <si>
    <t>16562.768844</t>
  </si>
  <si>
    <t>16562.196451</t>
  </si>
  <si>
    <t>16549.603801</t>
  </si>
  <si>
    <t>16551.320981</t>
  </si>
  <si>
    <t>16559.906878</t>
  </si>
  <si>
    <t>16550.176194</t>
  </si>
  <si>
    <t>16563.341237</t>
  </si>
  <si>
    <t>16562.482647</t>
  </si>
  <si>
    <t>16554.469143</t>
  </si>
  <si>
    <t>16557.044912</t>
  </si>
  <si>
    <t>16565.917007</t>
  </si>
  <si>
    <t>16567.347989</t>
  </si>
  <si>
    <t>16566.775596</t>
  </si>
  <si>
    <t>16572.785725</t>
  </si>
  <si>
    <t>16572.213331</t>
  </si>
  <si>
    <t>16574.502904</t>
  </si>
  <si>
    <t>16576.792477</t>
  </si>
  <si>
    <t>16571.354742</t>
  </si>
  <si>
    <t>16576.50628</t>
  </si>
  <si>
    <t>16566.4894</t>
  </si>
  <si>
    <t>16568.492776</t>
  </si>
  <si>
    <t>16574.789101</t>
  </si>
  <si>
    <t>16567.920383</t>
  </si>
  <si>
    <t>16581.944015</t>
  </si>
  <si>
    <t>16575.933887</t>
  </si>
  <si>
    <t>16576.220084</t>
  </si>
  <si>
    <t>16579.940639</t>
  </si>
  <si>
    <t>16575.075297</t>
  </si>
  <si>
    <t>16579.08205</t>
  </si>
  <si>
    <t>16571.927135</t>
  </si>
  <si>
    <t>16573.358118</t>
  </si>
  <si>
    <t>16568.778972</t>
  </si>
  <si>
    <t>16569.923759</t>
  </si>
  <si>
    <t>16574.216708</t>
  </si>
  <si>
    <t>16570.782349</t>
  </si>
  <si>
    <t>16570.496152</t>
  </si>
  <si>
    <t>16577.937263</t>
  </si>
  <si>
    <t>16567.634186</t>
  </si>
  <si>
    <t>16571.068545</t>
  </si>
  <si>
    <t>16569.065169</t>
  </si>
  <si>
    <t>16571.640938</t>
  </si>
  <si>
    <t>16569.637562</t>
  </si>
  <si>
    <t>16585.664571</t>
  </si>
  <si>
    <t>16578.22346</t>
  </si>
  <si>
    <t>16577.36487</t>
  </si>
  <si>
    <t>16553.89675</t>
  </si>
  <si>
    <t>16560.193075</t>
  </si>
  <si>
    <t>16552.17957</t>
  </si>
  <si>
    <t>16547.886622</t>
  </si>
  <si>
    <t>16563.627434</t>
  </si>
  <si>
    <t>16557.331109</t>
  </si>
  <si>
    <t>16561.051665</t>
  </si>
  <si>
    <t>16570.209955</t>
  </si>
  <si>
    <t>16578.509656</t>
  </si>
  <si>
    <t>16577.651067</t>
  </si>
  <si>
    <t>16573.930511</t>
  </si>
  <si>
    <t>16565.63081</t>
  </si>
  <si>
    <t>16580.226836</t>
  </si>
  <si>
    <t>16581.657819</t>
  </si>
  <si>
    <t>16581.085426</t>
  </si>
  <si>
    <t>16580.799229</t>
  </si>
  <si>
    <t>16582.230212</t>
  </si>
  <si>
    <t>16587.954144</t>
  </si>
  <si>
    <t>16584.805981</t>
  </si>
  <si>
    <t>16586.523161</t>
  </si>
  <si>
    <t>16582.802605</t>
  </si>
  <si>
    <t>16585.092178</t>
  </si>
  <si>
    <t>16585.378374</t>
  </si>
  <si>
    <t>16593.678075</t>
  </si>
  <si>
    <t>16592.247092</t>
  </si>
  <si>
    <t>16591.960896</t>
  </si>
  <si>
    <t>16589.95752</t>
  </si>
  <si>
    <t>16590.243716</t>
  </si>
  <si>
    <t>16590.529913</t>
  </si>
  <si>
    <t>16587.095554</t>
  </si>
  <si>
    <t>16588.812733</t>
  </si>
  <si>
    <t>16585.950768</t>
  </si>
  <si>
    <t>16586.236964</t>
  </si>
  <si>
    <t>16584.519785</t>
  </si>
  <si>
    <t>16587.381751</t>
  </si>
  <si>
    <t>16586.809357</t>
  </si>
  <si>
    <t>16587.667947</t>
  </si>
  <si>
    <t>16579.654443</t>
  </si>
  <si>
    <t>16588.24034</t>
  </si>
  <si>
    <t>16579.368246</t>
  </si>
  <si>
    <t>16589.671323</t>
  </si>
  <si>
    <t>16589.385127</t>
  </si>
  <si>
    <t>16582.516409</t>
  </si>
  <si>
    <t>16583.947391</t>
  </si>
  <si>
    <t>16581.371622</t>
  </si>
  <si>
    <t>16583.088802</t>
  </si>
  <si>
    <t>16584.233588</t>
  </si>
  <si>
    <t>16580.513032</t>
  </si>
  <si>
    <t>16553.03816</t>
  </si>
  <si>
    <t>16592.819486</t>
  </si>
  <si>
    <t>16599.115811</t>
  </si>
  <si>
    <t>16598.257221</t>
  </si>
  <si>
    <t>16597.971024</t>
  </si>
  <si>
    <t>16601.977776</t>
  </si>
  <si>
    <t>16595.967648</t>
  </si>
  <si>
    <t>16596.826238</t>
  </si>
  <si>
    <t>16597.398631</t>
  </si>
  <si>
    <t>16593.964272</t>
  </si>
  <si>
    <t>16596.253845</t>
  </si>
  <si>
    <t>16593.105682</t>
  </si>
  <si>
    <t>16594.250469</t>
  </si>
  <si>
    <t>16593.391879</t>
  </si>
  <si>
    <t>16601.119187</t>
  </si>
  <si>
    <t>16605.984529</t>
  </si>
  <si>
    <t>16603.694956</t>
  </si>
  <si>
    <t>16603.981153</t>
  </si>
  <si>
    <t>16605.125939</t>
  </si>
  <si>
    <t>16599.402007</t>
  </si>
  <si>
    <t>16608.846494</t>
  </si>
  <si>
    <t>16607.129315</t>
  </si>
  <si>
    <t>16607.987905</t>
  </si>
  <si>
    <t>16604.553546</t>
  </si>
  <si>
    <t>16607.701708</t>
  </si>
  <si>
    <t>16612.56705</t>
  </si>
  <si>
    <t>16606.843118</t>
  </si>
  <si>
    <t>16610.563674</t>
  </si>
  <si>
    <t>16610.849871</t>
  </si>
  <si>
    <t>16613.711836</t>
  </si>
  <si>
    <t>16610.277477</t>
  </si>
  <si>
    <t>16612.280854</t>
  </si>
  <si>
    <t>16611.994657</t>
  </si>
  <si>
    <t>16620.008161</t>
  </si>
  <si>
    <t>16618.863375</t>
  </si>
  <si>
    <t>16619.721965</t>
  </si>
  <si>
    <t>16614.28423</t>
  </si>
  <si>
    <t>16615.715213</t>
  </si>
  <si>
    <t>16609.991281</t>
  </si>
  <si>
    <t>16602.836366</t>
  </si>
  <si>
    <t>16604.267349</t>
  </si>
  <si>
    <t>16609.132691</t>
  </si>
  <si>
    <t>16603.408759</t>
  </si>
  <si>
    <t>16607.415512</t>
  </si>
  <si>
    <t>16603.122563</t>
  </si>
  <si>
    <t>16590.81611</t>
  </si>
  <si>
    <t>16588.526537</t>
  </si>
  <si>
    <t>16589.09893</t>
  </si>
  <si>
    <t>16594.822862</t>
  </si>
  <si>
    <t>16595.395255</t>
  </si>
  <si>
    <t>16591.674699</t>
  </si>
  <si>
    <t>16599.688204</t>
  </si>
  <si>
    <t>16597.684828</t>
  </si>
  <si>
    <t>16606.270725</t>
  </si>
  <si>
    <t>16600.260597</t>
  </si>
  <si>
    <t>16604.839742</t>
  </si>
  <si>
    <t>16602.55017</t>
  </si>
  <si>
    <t>16605.698332</t>
  </si>
  <si>
    <t>16601.69158</t>
  </si>
  <si>
    <t>16602.263973</t>
  </si>
  <si>
    <t>16601.405383</t>
  </si>
  <si>
    <t>16609.418888</t>
  </si>
  <si>
    <t>16616.001409</t>
  </si>
  <si>
    <t>16613.998033</t>
  </si>
  <si>
    <t>16605.412135</t>
  </si>
  <si>
    <t>16611.70846</t>
  </si>
  <si>
    <t>16611.422264</t>
  </si>
  <si>
    <t>16611.136067</t>
  </si>
  <si>
    <t>16608.560298</t>
  </si>
  <si>
    <t>16613.139443</t>
  </si>
  <si>
    <t>16618.290982</t>
  </si>
  <si>
    <t>16616.287606</t>
  </si>
  <si>
    <t>16617.432392</t>
  </si>
  <si>
    <t>16613.42564</t>
  </si>
  <si>
    <t>16615.142819</t>
  </si>
  <si>
    <t>16614.856623</t>
  </si>
  <si>
    <t>16614.570426</t>
  </si>
  <si>
    <t>16616.573802</t>
  </si>
  <si>
    <t>16609.705084</t>
  </si>
  <si>
    <t>16612.853247</t>
  </si>
  <si>
    <t>16606.556922</t>
  </si>
  <si>
    <t>16608.274101</t>
  </si>
  <si>
    <t>16596.540041</t>
  </si>
  <si>
    <t>16599.9744</t>
  </si>
  <si>
    <t>16622.011537</t>
  </si>
  <si>
    <t>16621.152948</t>
  </si>
  <si>
    <t>16620.866751</t>
  </si>
  <si>
    <t>16621.725341</t>
  </si>
  <si>
    <t>16620.294358</t>
  </si>
  <si>
    <t>16619.149572</t>
  </si>
  <si>
    <t>16617.146195</t>
  </si>
  <si>
    <t>16616.859999</t>
  </si>
  <si>
    <t>16600.83299</t>
  </si>
  <si>
    <t>16600.546793</t>
  </si>
  <si>
    <t>16597.112434</t>
  </si>
  <si>
    <t>16598.829614</t>
  </si>
  <si>
    <t>16598.543417</t>
  </si>
  <si>
    <t>16595.681452</t>
  </si>
  <si>
    <t>16591.102306</t>
  </si>
  <si>
    <t>16594.536665</t>
  </si>
  <si>
    <t>16591.388503</t>
  </si>
  <si>
    <t>16592.533289</t>
  </si>
  <si>
    <t>16583.661195</t>
  </si>
  <si>
    <t>16583.374998</t>
  </si>
  <si>
    <t>16595.109058</t>
  </si>
  <si>
    <t>16619.435768</t>
  </si>
  <si>
    <t>16627.735469</t>
  </si>
  <si>
    <t>16618.577178</t>
  </si>
  <si>
    <t>16621.439144</t>
  </si>
  <si>
    <t>16625.732093</t>
  </si>
  <si>
    <t>16624.873503</t>
  </si>
  <si>
    <t>16626.876879</t>
  </si>
  <si>
    <t>16623.44252</t>
  </si>
  <si>
    <t>16633.173204</t>
  </si>
  <si>
    <t>16622.297734</t>
  </si>
  <si>
    <t>16626.590683</t>
  </si>
  <si>
    <t>16626.304486</t>
  </si>
  <si>
    <t>16630.597435</t>
  </si>
  <si>
    <t>16623.728717</t>
  </si>
  <si>
    <t>16624.587307</t>
  </si>
  <si>
    <t>16624.30111</t>
  </si>
  <si>
    <t>16630.311238</t>
  </si>
  <si>
    <t>16623.156324</t>
  </si>
  <si>
    <t>16627.449273</t>
  </si>
  <si>
    <t>16615.429016</t>
  </si>
  <si>
    <t>16624.014914</t>
  </si>
  <si>
    <t>16628.021666</t>
  </si>
  <si>
    <t>16618.004785</t>
  </si>
  <si>
    <t>16617.718589</t>
  </si>
  <si>
    <t>16625.1597</t>
  </si>
  <si>
    <t>16636.607563</t>
  </si>
  <si>
    <t>16631.742221</t>
  </si>
  <si>
    <t>16632.028418</t>
  </si>
  <si>
    <t>16629.738845</t>
  </si>
  <si>
    <t>16632.887008</t>
  </si>
  <si>
    <t>16628.307862</t>
  </si>
  <si>
    <t>16628.880256</t>
  </si>
  <si>
    <t>16629.166452</t>
  </si>
  <si>
    <t>16631.169828</t>
  </si>
  <si>
    <t>16630.025042</t>
  </si>
  <si>
    <t>16632.314615</t>
  </si>
  <si>
    <t>16634.031794</t>
  </si>
  <si>
    <t>16629.452649</t>
  </si>
  <si>
    <t>16631.456025</t>
  </si>
  <si>
    <t>16628.594059</t>
  </si>
  <si>
    <t>16625.445896</t>
  </si>
  <si>
    <t>16620.580555</t>
  </si>
  <si>
    <t>16627.163076</t>
  </si>
  <si>
    <t>16622.583931</t>
  </si>
  <si>
    <t>16632.600811</t>
  </si>
  <si>
    <t>16634.317991</t>
  </si>
  <si>
    <t>16640.900512</t>
  </si>
  <si>
    <t>16638.038546</t>
  </si>
  <si>
    <t>16640.328119</t>
  </si>
  <si>
    <t>16636.321367</t>
  </si>
  <si>
    <t>16636.89376</t>
  </si>
  <si>
    <t>16637.179957</t>
  </si>
  <si>
    <t>16637.75235</t>
  </si>
  <si>
    <t>16633.745597</t>
  </si>
  <si>
    <t>16634.890384</t>
  </si>
  <si>
    <t>16638.610939</t>
  </si>
  <si>
    <t>16635.748974</t>
  </si>
  <si>
    <t>16643.190085</t>
  </si>
  <si>
    <t>16642.903888</t>
  </si>
  <si>
    <t>16648.055427</t>
  </si>
  <si>
    <t>16642.045298</t>
  </si>
  <si>
    <t>16646.052051</t>
  </si>
  <si>
    <t>16646.338247</t>
  </si>
  <si>
    <t>16649.772606</t>
  </si>
  <si>
    <t>16644.621068</t>
  </si>
  <si>
    <t>16648.341623</t>
  </si>
  <si>
    <t>16653.493162</t>
  </si>
  <si>
    <t>16645.479658</t>
  </si>
  <si>
    <t>16650.631196</t>
  </si>
  <si>
    <t>16650.345</t>
  </si>
  <si>
    <t>16651.489786</t>
  </si>
  <si>
    <t>16650.058803</t>
  </si>
  <si>
    <t>16653.779359</t>
  </si>
  <si>
    <t>16648.62782</t>
  </si>
  <si>
    <t>16652.634572</t>
  </si>
  <si>
    <t>16654.351752</t>
  </si>
  <si>
    <t>16649.48641</t>
  </si>
  <si>
    <t>16652.348376</t>
  </si>
  <si>
    <t>16648.914017</t>
  </si>
  <si>
    <t>16650.917393</t>
  </si>
  <si>
    <t>16655.210341</t>
  </si>
  <si>
    <t>16653.206965</t>
  </si>
  <si>
    <t>16652.920769</t>
  </si>
  <si>
    <t>16654.065555</t>
  </si>
  <si>
    <t>16647.76923</t>
  </si>
  <si>
    <t>16645.193461</t>
  </si>
  <si>
    <t>16647.483034</t>
  </si>
  <si>
    <t>16649.200213</t>
  </si>
  <si>
    <t>16645.765854</t>
  </si>
  <si>
    <t>16644.334871</t>
  </si>
  <si>
    <t>16644.907264</t>
  </si>
  <si>
    <t>16646.91064</t>
  </si>
  <si>
    <t>16641.186709</t>
  </si>
  <si>
    <t>16643.476281</t>
  </si>
  <si>
    <t>16643.762478</t>
  </si>
  <si>
    <t>16646.624444</t>
  </si>
  <si>
    <t>16647.196837</t>
  </si>
  <si>
    <t>16641.759102</t>
  </si>
  <si>
    <t>16639.755726</t>
  </si>
  <si>
    <t>16640.614316</t>
  </si>
  <si>
    <t>16641.472905</t>
  </si>
  <si>
    <t>16644.048675</t>
  </si>
  <si>
    <t>16651.203589</t>
  </si>
  <si>
    <t>16656.068931</t>
  </si>
  <si>
    <t>16655.496538</t>
  </si>
  <si>
    <t>16659.50329</t>
  </si>
  <si>
    <t>16658.930897</t>
  </si>
  <si>
    <t>16658.644701</t>
  </si>
  <si>
    <t>16660.075683</t>
  </si>
  <si>
    <t>16656.641324</t>
  </si>
  <si>
    <t>16656.927521</t>
  </si>
  <si>
    <t>16658.358504</t>
  </si>
  <si>
    <t>16658.072307</t>
  </si>
  <si>
    <t>16657.213718</t>
  </si>
  <si>
    <t>16657.499914</t>
  </si>
  <si>
    <t>16661.792863</t>
  </si>
  <si>
    <t>16659.217094</t>
  </si>
  <si>
    <t>16661.506666</t>
  </si>
  <si>
    <t>16661.22047</t>
  </si>
  <si>
    <t>16655.782735</t>
  </si>
  <si>
    <t>16654.924145</t>
  </si>
  <si>
    <t>16654.637948</t>
  </si>
  <si>
    <t>16656.355128</t>
  </si>
  <si>
    <t>16657.786111</t>
  </si>
  <si>
    <t>16659.789487</t>
  </si>
  <si>
    <t>16651.775982</t>
  </si>
  <si>
    <t>16652.062179</t>
  </si>
  <si>
    <t>16642.331495</t>
  </si>
  <si>
    <t>16660.648077</t>
  </si>
  <si>
    <t>16660.934273</t>
  </si>
  <si>
    <t>16660.36188</t>
  </si>
  <si>
    <t>16668.375384</t>
  </si>
  <si>
    <t>16666.944402</t>
  </si>
  <si>
    <t>16669.233974</t>
  </si>
  <si>
    <t>16664.941025</t>
  </si>
  <si>
    <t>16666.658205</t>
  </si>
  <si>
    <t>16668.089188</t>
  </si>
  <si>
    <t>16664.082436</t>
  </si>
  <si>
    <t>16666.372008</t>
  </si>
  <si>
    <t>16668.661581</t>
  </si>
  <si>
    <t>16665.799615</t>
  </si>
  <si>
    <t>16669.806367</t>
  </si>
  <si>
    <t>16665.227222</t>
  </si>
  <si>
    <t>16667.516795</t>
  </si>
  <si>
    <t>16670.951154</t>
  </si>
  <si>
    <t>16666.085812</t>
  </si>
  <si>
    <t>16663.796239</t>
  </si>
  <si>
    <t>16664.654829</t>
  </si>
  <si>
    <t>16665.513419</t>
  </si>
  <si>
    <t>16667.802991</t>
  </si>
  <si>
    <t>16664.368632</t>
  </si>
  <si>
    <t>16662.937649</t>
  </si>
  <si>
    <t>16663.510042</t>
  </si>
  <si>
    <t>16662.651453</t>
  </si>
  <si>
    <t>16662.365256</t>
  </si>
  <si>
    <t>16662.07906</t>
  </si>
  <si>
    <t>16638.324743</t>
  </si>
  <si>
    <t>16642.617692</t>
  </si>
  <si>
    <t>16640.041922</t>
  </si>
  <si>
    <t>16638.897136</t>
  </si>
  <si>
    <t>16663.223846</t>
  </si>
  <si>
    <t>16667.230598</t>
  </si>
  <si>
    <t>16668.947778</t>
  </si>
  <si>
    <t>16670.664957</t>
  </si>
  <si>
    <t>16669.520171</t>
  </si>
  <si>
    <t>16672.668333</t>
  </si>
  <si>
    <t>16672.382137</t>
  </si>
  <si>
    <t>16675.816496</t>
  </si>
  <si>
    <t>16672.09594</t>
  </si>
  <si>
    <t>16671.809743</t>
  </si>
  <si>
    <t>16673.526923</t>
  </si>
  <si>
    <t>16673.81312</t>
  </si>
  <si>
    <t>16670.378761</t>
  </si>
  <si>
    <t>16671.523547</t>
  </si>
  <si>
    <t>16674.099316</t>
  </si>
  <si>
    <t>16681.826624</t>
  </si>
  <si>
    <t>16675.530299</t>
  </si>
  <si>
    <t>16674.957906</t>
  </si>
  <si>
    <t>16681.254231</t>
  </si>
  <si>
    <t>16680.968034</t>
  </si>
  <si>
    <t>16681.540427</t>
  </si>
  <si>
    <t>16676.102692</t>
  </si>
  <si>
    <t>16678.964658</t>
  </si>
  <si>
    <t>16679.250855</t>
  </si>
  <si>
    <t>16678.106068</t>
  </si>
  <si>
    <t>16680.681838</t>
  </si>
  <si>
    <t>16686.119573</t>
  </si>
  <si>
    <t>16685.833376</t>
  </si>
  <si>
    <t>16690.698718</t>
  </si>
  <si>
    <t>16685.54718</t>
  </si>
  <si>
    <t>16686.405769</t>
  </si>
  <si>
    <t>16686.691966</t>
  </si>
  <si>
    <t>16689.267735</t>
  </si>
  <si>
    <t>16688.695342</t>
  </si>
  <si>
    <t>16686.978163</t>
  </si>
  <si>
    <t>16687.264359</t>
  </si>
  <si>
    <t>16692.988291</t>
  </si>
  <si>
    <t>16691.843505</t>
  </si>
  <si>
    <t>16694.133077</t>
  </si>
  <si>
    <t>16691.271111</t>
  </si>
  <si>
    <t>16693.846881</t>
  </si>
  <si>
    <t>16695.56406</t>
  </si>
  <si>
    <t>16692.702094</t>
  </si>
  <si>
    <t>16693.560684</t>
  </si>
  <si>
    <t>16694.70547</t>
  </si>
  <si>
    <t>16692.415898</t>
  </si>
  <si>
    <t>16694.419274</t>
  </si>
  <si>
    <t>16694.991667</t>
  </si>
  <si>
    <t>16692.129701</t>
  </si>
  <si>
    <t>16695.277864</t>
  </si>
  <si>
    <t>16689.840128</t>
  </si>
  <si>
    <t>16690.984915</t>
  </si>
  <si>
    <t>16691.557308</t>
  </si>
  <si>
    <t>16688.981539</t>
  </si>
  <si>
    <t>16693.274487</t>
  </si>
  <si>
    <t>16695.850257</t>
  </si>
  <si>
    <t>16696.136453</t>
  </si>
  <si>
    <t>16690.412522</t>
  </si>
  <si>
    <t>16689.553932</t>
  </si>
  <si>
    <t>16690.126325</t>
  </si>
  <si>
    <t>16696.42265</t>
  </si>
  <si>
    <t>16701.001795</t>
  </si>
  <si>
    <t>16685.260983</t>
  </si>
  <si>
    <t>16688.122949</t>
  </si>
  <si>
    <t>16687.550556</t>
  </si>
  <si>
    <t>16688.409145</t>
  </si>
  <si>
    <t>16687.836752</t>
  </si>
  <si>
    <t>16697.567436</t>
  </si>
  <si>
    <t>16696.995043</t>
  </si>
  <si>
    <t>16699.570812</t>
  </si>
  <si>
    <t>16698.712223</t>
  </si>
  <si>
    <t>16699.284616</t>
  </si>
  <si>
    <t>16698.139829</t>
  </si>
  <si>
    <t>16698.998419</t>
  </si>
  <si>
    <t>16696.708846</t>
  </si>
  <si>
    <t>16697.28124</t>
  </si>
  <si>
    <t>16698.426026</t>
  </si>
  <si>
    <t>16697.853633</t>
  </si>
  <si>
    <t>16702.718975</t>
  </si>
  <si>
    <t>16701.574188</t>
  </si>
  <si>
    <t>16702.146582</t>
  </si>
  <si>
    <t>16700.143206</t>
  </si>
  <si>
    <t>16700.715599</t>
  </si>
  <si>
    <t>16701.860385</t>
  </si>
  <si>
    <t>16700.429402</t>
  </si>
  <si>
    <t>16701.287992</t>
  </si>
  <si>
    <t>16699.857009</t>
  </si>
  <si>
    <t>16702.432778</t>
  </si>
  <si>
    <t>16707.29812</t>
  </si>
  <si>
    <t>16704.436154</t>
  </si>
  <si>
    <t>16706.43953</t>
  </si>
  <si>
    <t>16704.149958</t>
  </si>
  <si>
    <t>16704.722351</t>
  </si>
  <si>
    <t>16705.008547</t>
  </si>
  <si>
    <t>16703.863761</t>
  </si>
  <si>
    <t>16705.867137</t>
  </si>
  <si>
    <t>16705.580941</t>
  </si>
  <si>
    <t>16706.153334</t>
  </si>
  <si>
    <t>16703.291368</t>
  </si>
  <si>
    <t>16705.294744</t>
  </si>
  <si>
    <t>16703.577565</t>
  </si>
  <si>
    <t>16703.005171</t>
  </si>
  <si>
    <t>16710.732479</t>
  </si>
  <si>
    <t>16709.0153</t>
  </si>
  <si>
    <t>16708.729103</t>
  </si>
  <si>
    <t>16710.160086</t>
  </si>
  <si>
    <t>16709.873889</t>
  </si>
  <si>
    <t>16712.163462</t>
  </si>
  <si>
    <t>16709.301496</t>
  </si>
  <si>
    <t>16710.446283</t>
  </si>
  <si>
    <t>16707.584317</t>
  </si>
  <si>
    <t>16709.587693</t>
  </si>
  <si>
    <t>16708.442907</t>
  </si>
  <si>
    <t>16707.011924</t>
  </si>
  <si>
    <t>16707.870513</t>
  </si>
  <si>
    <t>16706.725727</t>
  </si>
  <si>
    <t>16708.15671</t>
  </si>
  <si>
    <t>16684.116197</t>
  </si>
  <si>
    <t>16684.68859</t>
  </si>
  <si>
    <t>16684.974786</t>
  </si>
  <si>
    <t>16682.685214</t>
  </si>
  <si>
    <t>16683.543804</t>
  </si>
  <si>
    <t>16684.402393</t>
  </si>
  <si>
    <t>16683.83</t>
  </si>
  <si>
    <t>16682.97141</t>
  </si>
  <si>
    <t>16683.257607</t>
  </si>
  <si>
    <t>16679.823248</t>
  </si>
  <si>
    <t>16680.395641</t>
  </si>
  <si>
    <t>16682.112821</t>
  </si>
  <si>
    <t>16682.399017</t>
  </si>
  <si>
    <t>16680.109444</t>
  </si>
  <si>
    <t>16679.537051</t>
  </si>
  <si>
    <t>16677.819872</t>
  </si>
  <si>
    <t>16677.533675</t>
  </si>
  <si>
    <t>16676.388889</t>
  </si>
  <si>
    <t>16676.675085</t>
  </si>
  <si>
    <t>16677.247479</t>
  </si>
  <si>
    <t>16678.678462</t>
  </si>
  <si>
    <t>16678.392265</t>
  </si>
  <si>
    <t>16675.244103</t>
  </si>
  <si>
    <t>16676.961282</t>
  </si>
  <si>
    <t>16670.092564</t>
  </si>
  <si>
    <t>16671.23735</t>
  </si>
  <si>
    <t>16639.469529</t>
  </si>
  <si>
    <t>16639.183333</t>
  </si>
  <si>
    <t>16674.671709</t>
  </si>
  <si>
    <t>16672.95453</t>
  </si>
  <si>
    <t>16674.385513</t>
  </si>
  <si>
    <t>16673.240726</t>
  </si>
  <si>
    <t>16626.01829</t>
  </si>
  <si>
    <t>16635.462777</t>
  </si>
  <si>
    <t>16630.883632</t>
  </si>
  <si>
    <t>16636.03517</t>
  </si>
  <si>
    <t>16633.459401</t>
  </si>
  <si>
    <t>16637.466153</t>
  </si>
  <si>
    <t>16711.591069</t>
  </si>
  <si>
    <t>16721.035556</t>
  </si>
  <si>
    <t>16634.604187</t>
  </si>
  <si>
    <t>16622.870127</t>
  </si>
  <si>
    <t>16635.17658</t>
  </si>
  <si>
    <t>16713.594445</t>
  </si>
  <si>
    <t>16712.449659</t>
  </si>
  <si>
    <t>16715.884018</t>
  </si>
  <si>
    <t>16711.018676</t>
  </si>
  <si>
    <t>16712.735855</t>
  </si>
  <si>
    <t>16713.308248</t>
  </si>
  <si>
    <t>16714.166838</t>
  </si>
  <si>
    <t>16711.304872</t>
  </si>
  <si>
    <t>16713.022052</t>
  </si>
  <si>
    <t>16723.038932</t>
  </si>
  <si>
    <t>16722.752736</t>
  </si>
  <si>
    <t>16727.904274</t>
  </si>
  <si>
    <t>16718.459787</t>
  </si>
  <si>
    <t>16725.328505</t>
  </si>
  <si>
    <t>16725.614702</t>
  </si>
  <si>
    <t>16729.907651</t>
  </si>
  <si>
    <t>16723.897522</t>
  </si>
  <si>
    <t>16724.183719</t>
  </si>
  <si>
    <t>16726.187095</t>
  </si>
  <si>
    <t>16720.463163</t>
  </si>
  <si>
    <t>16721.607949</t>
  </si>
  <si>
    <t>16721.321753</t>
  </si>
  <si>
    <t>16716.456411</t>
  </si>
  <si>
    <t>16717.887394</t>
  </si>
  <si>
    <t>16719.89077</t>
  </si>
  <si>
    <t>16715.311625</t>
  </si>
  <si>
    <t>16718.745984</t>
  </si>
  <si>
    <t>16715.025428</t>
  </si>
  <si>
    <t>16718.17359</t>
  </si>
  <si>
    <t>16719.318377</t>
  </si>
  <si>
    <t>16713.880642</t>
  </si>
  <si>
    <t>16716.170214</t>
  </si>
  <si>
    <t>16717.028804</t>
  </si>
  <si>
    <t>16715.597821</t>
  </si>
  <si>
    <t>16719.03218</t>
  </si>
  <si>
    <t>16717.315001</t>
  </si>
  <si>
    <t>16717.601197</t>
  </si>
  <si>
    <t>16714.739231</t>
  </si>
  <si>
    <t>16714.453035</t>
  </si>
  <si>
    <t>16719.604573</t>
  </si>
  <si>
    <t>16716.742608</t>
  </si>
  <si>
    <t>16720.176967</t>
  </si>
  <si>
    <t>16722.466539</t>
  </si>
  <si>
    <t>16723.325129</t>
  </si>
  <si>
    <t>16748.510429</t>
  </si>
  <si>
    <t>16744.21748</t>
  </si>
  <si>
    <t>16743.931283</t>
  </si>
  <si>
    <t>16747.365642</t>
  </si>
  <si>
    <t>16735.345386</t>
  </si>
  <si>
    <t>16746.507053</t>
  </si>
  <si>
    <t>16750.513805</t>
  </si>
  <si>
    <t>16739.638334</t>
  </si>
  <si>
    <t>16757.382523</t>
  </si>
  <si>
    <t>16746.220856</t>
  </si>
  <si>
    <t>16748.796625</t>
  </si>
  <si>
    <t>16748.224232</t>
  </si>
  <si>
    <t>16755.379147</t>
  </si>
  <si>
    <t>16739.065941</t>
  </si>
  <si>
    <t>16741.069317</t>
  </si>
  <si>
    <t>16747.079446</t>
  </si>
  <si>
    <t>16731.338633</t>
  </si>
  <si>
    <t>16732.197223</t>
  </si>
  <si>
    <t>16731.62483</t>
  </si>
  <si>
    <t>16733.628206</t>
  </si>
  <si>
    <t>16725.042309</t>
  </si>
  <si>
    <t>16727.331881</t>
  </si>
  <si>
    <t>16732.769616</t>
  </si>
  <si>
    <t>16724.469915</t>
  </si>
  <si>
    <t>16733.055813</t>
  </si>
  <si>
    <t>16745.07607</t>
  </si>
  <si>
    <t>16743.35889</t>
  </si>
  <si>
    <t>16742.786497</t>
  </si>
  <si>
    <t>16735.917779</t>
  </si>
  <si>
    <t>16739.352138</t>
  </si>
  <si>
    <t>16743.072693</t>
  </si>
  <si>
    <t>16753.948164</t>
  </si>
  <si>
    <t>16742.214104</t>
  </si>
  <si>
    <t>16749.369018</t>
  </si>
  <si>
    <t>16745.934659</t>
  </si>
  <si>
    <t>16740.496924</t>
  </si>
  <si>
    <t>16741.927907</t>
  </si>
  <si>
    <t>16739.924531</t>
  </si>
  <si>
    <t>16741.641711</t>
  </si>
  <si>
    <t>16747.938035</t>
  </si>
  <si>
    <t>16738.493548</t>
  </si>
  <si>
    <t>16747.651839</t>
  </si>
  <si>
    <t>16741.355514</t>
  </si>
  <si>
    <t>16744.503676</t>
  </si>
  <si>
    <t>16745.362266</t>
  </si>
  <si>
    <t>16749.941412</t>
  </si>
  <si>
    <t>16751.372394</t>
  </si>
  <si>
    <t>16745.648463</t>
  </si>
  <si>
    <t>16743.645087</t>
  </si>
  <si>
    <t>16740.210728</t>
  </si>
  <si>
    <t>16744.789873</t>
  </si>
  <si>
    <t>16738.207352</t>
  </si>
  <si>
    <t>16749.655215</t>
  </si>
  <si>
    <t>16764.823634</t>
  </si>
  <si>
    <t>16763.965044</t>
  </si>
  <si>
    <t>16764.251241</t>
  </si>
  <si>
    <t>16765.396027</t>
  </si>
  <si>
    <t>16754.806754</t>
  </si>
  <si>
    <t>16759.385899</t>
  </si>
  <si>
    <t>16759.099702</t>
  </si>
  <si>
    <t>16754.520557</t>
  </si>
  <si>
    <t>16756.81013</t>
  </si>
  <si>
    <t>16758.241113</t>
  </si>
  <si>
    <t>16757.096326</t>
  </si>
  <si>
    <t>16765.109831</t>
  </si>
  <si>
    <t>16769.688976</t>
  </si>
  <si>
    <t>16761.675472</t>
  </si>
  <si>
    <t>16762.534061</t>
  </si>
  <si>
    <t>16762.820258</t>
  </si>
  <si>
    <t>16768.830386</t>
  </si>
  <si>
    <t>16760.816882</t>
  </si>
  <si>
    <t>16766.82701</t>
  </si>
  <si>
    <t>16766.540814</t>
  </si>
  <si>
    <t>16767.113207</t>
  </si>
  <si>
    <t>16761.961668</t>
  </si>
  <si>
    <t>16763.106455</t>
  </si>
  <si>
    <t>16763.392651</t>
  </si>
  <si>
    <t>16765.96842</t>
  </si>
  <si>
    <t>16761.389275</t>
  </si>
  <si>
    <t>16765.682224</t>
  </si>
  <si>
    <t>16760.244489</t>
  </si>
  <si>
    <t>16761.103078</t>
  </si>
  <si>
    <t>16763.678848</t>
  </si>
  <si>
    <t>16759.672095</t>
  </si>
  <si>
    <t>16759.958292</t>
  </si>
  <si>
    <t>16756.237736</t>
  </si>
  <si>
    <t>16758.527309</t>
  </si>
  <si>
    <t>16755.665343</t>
  </si>
  <si>
    <t>16762.247865</t>
  </si>
  <si>
    <t>16764.537437</t>
  </si>
  <si>
    <t>16758.813506</t>
  </si>
  <si>
    <t>16753.089574</t>
  </si>
  <si>
    <t>16753.661967</t>
  </si>
  <si>
    <t>16746.793249</t>
  </si>
  <si>
    <t>16750.227608</t>
  </si>
  <si>
    <t>16752.803377</t>
  </si>
  <si>
    <t>16752.230984</t>
  </si>
  <si>
    <t>16751.658591</t>
  </si>
  <si>
    <t>16753.375771</t>
  </si>
  <si>
    <t>16752.517181</t>
  </si>
  <si>
    <t>16778.847267</t>
  </si>
  <si>
    <t>16779.992053</t>
  </si>
  <si>
    <t>16768.54419</t>
  </si>
  <si>
    <t>16777.988677</t>
  </si>
  <si>
    <t>16777.70248</t>
  </si>
  <si>
    <t>16783.140216</t>
  </si>
  <si>
    <t>16771.978549</t>
  </si>
  <si>
    <t>16777.416284</t>
  </si>
  <si>
    <t>16778.56107</t>
  </si>
  <si>
    <t>16769.975173</t>
  </si>
  <si>
    <t>16778.274874</t>
  </si>
  <si>
    <t>16780.564446</t>
  </si>
  <si>
    <t>16770.547566</t>
  </si>
  <si>
    <t>16771.406156</t>
  </si>
  <si>
    <t>16770.833762</t>
  </si>
  <si>
    <t>16775.985301</t>
  </si>
  <si>
    <t>16767.399403</t>
  </si>
  <si>
    <t>16770.261369</t>
  </si>
  <si>
    <t>16775.412908</t>
  </si>
  <si>
    <t>16772.264745</t>
  </si>
  <si>
    <t>16776.843891</t>
  </si>
  <si>
    <t>16774.840515</t>
  </si>
  <si>
    <t>16774.554318</t>
  </si>
  <si>
    <t>16773.409532</t>
  </si>
  <si>
    <t>16773.123335</t>
  </si>
  <si>
    <t>16776.557694</t>
  </si>
  <si>
    <t>16788.005558</t>
  </si>
  <si>
    <t>16787.719361</t>
  </si>
  <si>
    <t>16788.577951</t>
  </si>
  <si>
    <t>16782.281626</t>
  </si>
  <si>
    <t>16781.423036</t>
  </si>
  <si>
    <t>16780.850643</t>
  </si>
  <si>
    <t>16780.27825</t>
  </si>
  <si>
    <t>16785.715985</t>
  </si>
  <si>
    <t>16779.133463</t>
  </si>
  <si>
    <t>16784.857395</t>
  </si>
  <si>
    <t>16787.433164</t>
  </si>
  <si>
    <t>16782.854019</t>
  </si>
  <si>
    <t>16775.126711</t>
  </si>
  <si>
    <t>16781.995429</t>
  </si>
  <si>
    <t>16781.709233</t>
  </si>
  <si>
    <t>16779.41966</t>
  </si>
  <si>
    <t>16772.550942</t>
  </si>
  <si>
    <t>16769.116583</t>
  </si>
  <si>
    <t>16767.6856</t>
  </si>
  <si>
    <t>16771.119959</t>
  </si>
  <si>
    <t>16771.692352</t>
  </si>
  <si>
    <t>16775.699104</t>
  </si>
  <si>
    <t>16776.271497</t>
  </si>
  <si>
    <t>16772.837138</t>
  </si>
  <si>
    <t>16774.268121</t>
  </si>
  <si>
    <t>16769.402779</t>
  </si>
  <si>
    <t>16768.257993</t>
  </si>
  <si>
    <t>16773.981925</t>
  </si>
  <si>
    <t>16767.971796</t>
  </si>
  <si>
    <t>16779.705857</t>
  </si>
  <si>
    <t>16781.136839</t>
  </si>
  <si>
    <t>16777.130087</t>
  </si>
  <si>
    <t>16757.954916</t>
  </si>
  <si>
    <t>16756.523933</t>
  </si>
  <si>
    <t>16755.95154</t>
  </si>
  <si>
    <t>16751.086198</t>
  </si>
  <si>
    <t>16755.09295</t>
  </si>
  <si>
    <t>16749.082822</t>
  </si>
  <si>
    <t>16760.530685</t>
  </si>
  <si>
    <t>16757.668719</t>
  </si>
  <si>
    <t>16750.800001</t>
  </si>
  <si>
    <t>16766.254617</t>
  </si>
  <si>
    <t>16754.23436</t>
  </si>
  <si>
    <t>16773.695728</t>
  </si>
  <si>
    <t>16783.712609</t>
  </si>
  <si>
    <t>16782.567822</t>
  </si>
  <si>
    <t>16785.429788</t>
  </si>
  <si>
    <t>16787.146968</t>
  </si>
  <si>
    <t>16783.426412</t>
  </si>
  <si>
    <t>16783.998805</t>
  </si>
  <si>
    <t>16784.571198</t>
  </si>
  <si>
    <t>16784.285002</t>
  </si>
  <si>
    <t>16786.574575</t>
  </si>
  <si>
    <t>16786.002181</t>
  </si>
  <si>
    <t>16785.143592</t>
  </si>
  <si>
    <t>16786.288378</t>
  </si>
  <si>
    <t>16794.874276</t>
  </si>
  <si>
    <t>16794.015686</t>
  </si>
  <si>
    <t>16800.884404</t>
  </si>
  <si>
    <t>16800.312011</t>
  </si>
  <si>
    <t>16802.02919</t>
  </si>
  <si>
    <t>16797.736241</t>
  </si>
  <si>
    <t>16798.881028</t>
  </si>
  <si>
    <t>16799.167224</t>
  </si>
  <si>
    <t>16799.453421</t>
  </si>
  <si>
    <t>16794.588079</t>
  </si>
  <si>
    <t>16796.305259</t>
  </si>
  <si>
    <t>16790.581327</t>
  </si>
  <si>
    <t>16791.15372</t>
  </si>
  <si>
    <t>16792.870899</t>
  </si>
  <si>
    <t>16790.008934</t>
  </si>
  <si>
    <t>16791.726113</t>
  </si>
  <si>
    <t>16792.01231</t>
  </si>
  <si>
    <t>16793.443293</t>
  </si>
  <si>
    <t>16789.150344</t>
  </si>
  <si>
    <t>16791.439917</t>
  </si>
  <si>
    <t>16794.301882</t>
  </si>
  <si>
    <t>16790.867523</t>
  </si>
  <si>
    <t>16792.584703</t>
  </si>
  <si>
    <t>16790.29513</t>
  </si>
  <si>
    <t>16792.298506</t>
  </si>
  <si>
    <t>16789.43654</t>
  </si>
  <si>
    <t>16789.722737</t>
  </si>
  <si>
    <t>16786.860771</t>
  </si>
  <si>
    <t>16788.864147</t>
  </si>
  <si>
    <t>16788.291754</t>
  </si>
  <si>
    <t>16793.157096</t>
  </si>
  <si>
    <t>16793.729489</t>
  </si>
  <si>
    <t>16795.732865</t>
  </si>
  <si>
    <t>16795.160472</t>
  </si>
  <si>
    <t>16795.446669</t>
  </si>
  <si>
    <t>16798.308635</t>
  </si>
  <si>
    <t>16798.022438</t>
  </si>
  <si>
    <t>16797.163848</t>
  </si>
  <si>
    <t>16796.877652</t>
  </si>
  <si>
    <t>16800.598207</t>
  </si>
  <si>
    <t>16803.460173</t>
  </si>
  <si>
    <t>16796.019062</t>
  </si>
  <si>
    <t>16797.450045</t>
  </si>
  <si>
    <t>16796.591455</t>
  </si>
  <si>
    <t>16799.739618</t>
  </si>
  <si>
    <t>16802.88778</t>
  </si>
  <si>
    <t>16800.025814</t>
  </si>
  <si>
    <t>16801.456797</t>
  </si>
  <si>
    <t>16801.1706</t>
  </si>
  <si>
    <t>16798.594831</t>
  </si>
  <si>
    <t>16804.891156</t>
  </si>
  <si>
    <t>16803.74637</t>
  </si>
  <si>
    <t>16804.032566</t>
  </si>
  <si>
    <t>16804.60496</t>
  </si>
  <si>
    <t>16802.315387</t>
  </si>
  <si>
    <t>16802.601583</t>
  </si>
  <si>
    <t>16803.173977</t>
  </si>
  <si>
    <t>16805.463549</t>
  </si>
  <si>
    <t>16801.742994</t>
  </si>
  <si>
    <t>16805.177353</t>
  </si>
  <si>
    <t>16806.035942</t>
  </si>
  <si>
    <t>16805.749746</t>
  </si>
  <si>
    <t>16808.039319</t>
  </si>
  <si>
    <t>16806.894532</t>
  </si>
  <si>
    <t>16804.318763</t>
  </si>
  <si>
    <t>16808.897908</t>
  </si>
  <si>
    <t>16808.325515</t>
  </si>
  <si>
    <t>16815.766626</t>
  </si>
  <si>
    <t>16815.194233</t>
  </si>
  <si>
    <t>16815.48043</t>
  </si>
  <si>
    <t>16816.052823</t>
  </si>
  <si>
    <t>16812.046071</t>
  </si>
  <si>
    <t>16813.76325</t>
  </si>
  <si>
    <t>16811.759874</t>
  </si>
  <si>
    <t>16819.200985</t>
  </si>
  <si>
    <t>16817.770003</t>
  </si>
  <si>
    <t>16818.056199</t>
  </si>
  <si>
    <t>16819.773379</t>
  </si>
  <si>
    <t>16816.911413</t>
  </si>
  <si>
    <t>16818.342396</t>
  </si>
  <si>
    <t>16818.628592</t>
  </si>
  <si>
    <t>16818.914789</t>
  </si>
  <si>
    <t>16814.908037</t>
  </si>
  <si>
    <t>16814.049447</t>
  </si>
  <si>
    <t>16814.335643</t>
  </si>
  <si>
    <t>16814.62184</t>
  </si>
  <si>
    <t>16810.901284</t>
  </si>
  <si>
    <t>16809.470302</t>
  </si>
  <si>
    <t>16810.042695</t>
  </si>
  <si>
    <t>16810.328891</t>
  </si>
  <si>
    <t>16812.332267</t>
  </si>
  <si>
    <t>16809.756498</t>
  </si>
  <si>
    <t>16811.473678</t>
  </si>
  <si>
    <t>16811.187481</t>
  </si>
  <si>
    <t>16812.618464</t>
  </si>
  <si>
    <t>16809.184105</t>
  </si>
  <si>
    <t>16813.190857</t>
  </si>
  <si>
    <t>16807.180729</t>
  </si>
  <si>
    <t>16808.611712</t>
  </si>
  <si>
    <t>16806.608336</t>
  </si>
  <si>
    <t>16807.753122</t>
  </si>
  <si>
    <t>16807.466925</t>
  </si>
  <si>
    <t>16806.322139</t>
  </si>
  <si>
    <t>16810.615088</t>
  </si>
  <si>
    <t>16813.477054</t>
  </si>
  <si>
    <t>16820.918165</t>
  </si>
  <si>
    <t>16820.631968</t>
  </si>
  <si>
    <t>16820.345772</t>
  </si>
  <si>
    <t>16816.625216</t>
  </si>
  <si>
    <t>16817.197609</t>
  </si>
  <si>
    <t>16816.33902</t>
  </si>
  <si>
    <t>16819.487182</t>
  </si>
  <si>
    <t>16817.483806</t>
  </si>
  <si>
    <t>16820.059575</t>
  </si>
  <si>
    <t>16821.490558</t>
  </si>
  <si>
    <t>16822.349148</t>
  </si>
  <si>
    <t>16821.204362</t>
  </si>
  <si>
    <t>16821.776755</t>
  </si>
  <si>
    <t>16824.352524</t>
  </si>
  <si>
    <t>16822.062951</t>
  </si>
  <si>
    <t>16825.49731</t>
  </si>
  <si>
    <t>16823.493934</t>
  </si>
  <si>
    <t>16824.066327</t>
  </si>
  <si>
    <t>16826.069704</t>
  </si>
  <si>
    <t>16823.207738</t>
  </si>
  <si>
    <t>16824.638721</t>
  </si>
  <si>
    <t>16822.921541</t>
  </si>
  <si>
    <t>16825.783507</t>
  </si>
  <si>
    <t>16823.780131</t>
  </si>
  <si>
    <t>16824.924917</t>
  </si>
  <si>
    <t>16828.359276</t>
  </si>
  <si>
    <t>16826.928293</t>
  </si>
  <si>
    <t>16829.790259</t>
  </si>
  <si>
    <t>16826.3559</t>
  </si>
  <si>
    <t>16828.07308</t>
  </si>
  <si>
    <t>16827.786883</t>
  </si>
  <si>
    <t>16828.645473</t>
  </si>
  <si>
    <t>16829.217866</t>
  </si>
  <si>
    <t>16822.635344</t>
  </si>
  <si>
    <t>16826.642097</t>
  </si>
  <si>
    <t>16829.504063</t>
  </si>
  <si>
    <t>16825.211114</t>
  </si>
  <si>
    <t>16827.500686</t>
  </si>
  <si>
    <t>16831.507439</t>
  </si>
  <si>
    <t>16830.935045</t>
  </si>
  <si>
    <t>16830.648849</t>
  </si>
  <si>
    <t>16831.221242</t>
  </si>
  <si>
    <t>16830.076456</t>
  </si>
  <si>
    <t>16830.362652</t>
  </si>
  <si>
    <t>16833.224618</t>
  </si>
  <si>
    <t>16832.652225</t>
  </si>
  <si>
    <t>16832.938422</t>
  </si>
  <si>
    <t>16833.510815</t>
  </si>
  <si>
    <t>16831.793635</t>
  </si>
  <si>
    <t>16832.079832</t>
  </si>
  <si>
    <t>16828.931669</t>
  </si>
  <si>
    <t>16836.658977</t>
  </si>
  <si>
    <t>16833.797011</t>
  </si>
  <si>
    <t>16835.800387</t>
  </si>
  <si>
    <t>16835.514191</t>
  </si>
  <si>
    <t>16836.945174</t>
  </si>
  <si>
    <t>16834.655601</t>
  </si>
  <si>
    <t>16836.086584</t>
  </si>
  <si>
    <t>16837.517567</t>
  </si>
  <si>
    <t>16834.369405</t>
  </si>
  <si>
    <t>16834.941798</t>
  </si>
  <si>
    <t>16835.227994</t>
  </si>
  <si>
    <t>16837.23137</t>
  </si>
  <si>
    <t>16840.093336</t>
  </si>
  <si>
    <t>16838.94855</t>
  </si>
  <si>
    <t>16839.234746</t>
  </si>
  <si>
    <t>16839.80714</t>
  </si>
  <si>
    <t>16838.08996</t>
  </si>
  <si>
    <t>16838.376157</t>
  </si>
  <si>
    <t>16838.662353</t>
  </si>
  <si>
    <t>16839.520943</t>
  </si>
  <si>
    <t>16837.803764</t>
  </si>
  <si>
    <t>16844.100088</t>
  </si>
  <si>
    <t>16843.813892</t>
  </si>
  <si>
    <t>16845.817268</t>
  </si>
  <si>
    <t>16842.096712</t>
  </si>
  <si>
    <t>16844.672482</t>
  </si>
  <si>
    <t>16844.386285</t>
  </si>
  <si>
    <t>16846.389661</t>
  </si>
  <si>
    <t>16844.958678</t>
  </si>
  <si>
    <t>16846.103465</t>
  </si>
  <si>
    <t>16842.669106</t>
  </si>
  <si>
    <t>16840.379533</t>
  </si>
  <si>
    <t>16840.665729</t>
  </si>
  <si>
    <t>16843.241499</t>
  </si>
  <si>
    <t>16842.955302</t>
  </si>
  <si>
    <t>16841.810516</t>
  </si>
  <si>
    <t>16840.951926</t>
  </si>
  <si>
    <t>16843.527695</t>
  </si>
  <si>
    <t>16841.238123</t>
  </si>
  <si>
    <t>16842.382909</t>
  </si>
  <si>
    <t>16847.820644</t>
  </si>
  <si>
    <t>16846.675858</t>
  </si>
  <si>
    <t>16846.962054</t>
  </si>
  <si>
    <t>16847.534447</t>
  </si>
  <si>
    <t>16845.531071</t>
  </si>
  <si>
    <t>16861.271884</t>
  </si>
  <si>
    <t>16849.82402</t>
  </si>
  <si>
    <t>16853.830772</t>
  </si>
  <si>
    <t>16848.393037</t>
  </si>
  <si>
    <t>16850.968807</t>
  </si>
  <si>
    <t>16851.827396</t>
  </si>
  <si>
    <t>16848.106841</t>
  </si>
  <si>
    <t>16850.68261</t>
  </si>
  <si>
    <t>16850.110217</t>
  </si>
  <si>
    <t>16850.396413</t>
  </si>
  <si>
    <t>16861.55808</t>
  </si>
  <si>
    <t>16849.251627</t>
  </si>
  <si>
    <t>16857.265131</t>
  </si>
  <si>
    <t>16860.127097</t>
  </si>
  <si>
    <t>16851.255003</t>
  </si>
  <si>
    <t>16853.544576</t>
  </si>
  <si>
    <t>16851.5412</t>
  </si>
  <si>
    <t>16852.399789</t>
  </si>
  <si>
    <t>16847.248251</t>
  </si>
  <si>
    <t>16848.679234</t>
  </si>
  <si>
    <t>16845.244875</t>
  </si>
  <si>
    <t>16841.524319</t>
  </si>
  <si>
    <t>16834.083208</t>
  </si>
  <si>
    <t>16832.366028</t>
  </si>
  <si>
    <t>16827.21449</t>
  </si>
  <si>
    <t>16848.96543</t>
  </si>
  <si>
    <t>16849.537824</t>
  </si>
  <si>
    <t>16852.685986</t>
  </si>
  <si>
    <t>16853.258379</t>
  </si>
  <si>
    <t>16852.972183</t>
  </si>
  <si>
    <t>16836.372781</t>
  </si>
  <si>
    <t>16812.904661</t>
  </si>
  <si>
    <t>16855.834148</t>
  </si>
  <si>
    <t>16858.123721</t>
  </si>
  <si>
    <t>16857.551328</t>
  </si>
  <si>
    <t>16866.423422</t>
  </si>
  <si>
    <t>16855.547952</t>
  </si>
  <si>
    <t>16862.130473</t>
  </si>
  <si>
    <t>16862.702867</t>
  </si>
  <si>
    <t>16864.133849</t>
  </si>
  <si>
    <t>16858.409918</t>
  </si>
  <si>
    <t>16858.982311</t>
  </si>
  <si>
    <t>16854.403166</t>
  </si>
  <si>
    <t>16852.113593</t>
  </si>
  <si>
    <t>16856.978935</t>
  </si>
  <si>
    <t>16859.554704</t>
  </si>
  <si>
    <t>16859.268508</t>
  </si>
  <si>
    <t>16857.837525</t>
  </si>
  <si>
    <t>16860.985687</t>
  </si>
  <si>
    <t>16860.69949</t>
  </si>
  <si>
    <t>16855.261755</t>
  </si>
  <si>
    <t>16856.120345</t>
  </si>
  <si>
    <t>16854.975559</t>
  </si>
  <si>
    <t>16856.692738</t>
  </si>
  <si>
    <t>16858.696114</t>
  </si>
  <si>
    <t>16859.840901</t>
  </si>
  <si>
    <t>16856.406542</t>
  </si>
  <si>
    <t>16861.844277</t>
  </si>
  <si>
    <t>16865.564832</t>
  </si>
  <si>
    <t>16862.41667</t>
  </si>
  <si>
    <t>16863.847653</t>
  </si>
  <si>
    <t>16867.568209</t>
  </si>
  <si>
    <t>16863.561456</t>
  </si>
  <si>
    <t>16875.86791</t>
  </si>
  <si>
    <t>16871.002568</t>
  </si>
  <si>
    <t>16871.574961</t>
  </si>
  <si>
    <t>16873.005944</t>
  </si>
  <si>
    <t>16867.854405</t>
  </si>
  <si>
    <t>16869.571585</t>
  </si>
  <si>
    <t>16870.716371</t>
  </si>
  <si>
    <t>16873.29214</t>
  </si>
  <si>
    <t>16870.430174</t>
  </si>
  <si>
    <t>16876.440303</t>
  </si>
  <si>
    <t>16871.288764</t>
  </si>
  <si>
    <t>16877.871286</t>
  </si>
  <si>
    <t>16876.154106</t>
  </si>
  <si>
    <t>16877.298892</t>
  </si>
  <si>
    <t>16874.723123</t>
  </si>
  <si>
    <t>16877.012696</t>
  </si>
  <si>
    <t>16878.157482</t>
  </si>
  <si>
    <t>16872.147354</t>
  </si>
  <si>
    <t>16878.443679</t>
  </si>
  <si>
    <t>16873.864533</t>
  </si>
  <si>
    <t>16872.43355</t>
  </si>
  <si>
    <t>16873.578337</t>
  </si>
  <si>
    <t>16868.712995</t>
  </si>
  <si>
    <t>16868.999191</t>
  </si>
  <si>
    <t>16868.140602</t>
  </si>
  <si>
    <t>16868.426798</t>
  </si>
  <si>
    <t>16866.137226</t>
  </si>
  <si>
    <t>16867.282012</t>
  </si>
  <si>
    <t>16864.706243</t>
  </si>
  <si>
    <t>16863.27526</t>
  </si>
  <si>
    <t>16862.989063</t>
  </si>
  <si>
    <t>16865.278636</t>
  </si>
  <si>
    <t>16865.851029</t>
  </si>
  <si>
    <t>16866.709619</t>
  </si>
  <si>
    <t>16864.420046</t>
  </si>
  <si>
    <t>16864.992439</t>
  </si>
  <si>
    <t>16869.285388</t>
  </si>
  <si>
    <t>16869.857781</t>
  </si>
  <si>
    <t>16866.995815</t>
  </si>
  <si>
    <t>16870.143978</t>
  </si>
  <si>
    <t>16872.719747</t>
  </si>
  <si>
    <t>16871.861157</t>
  </si>
  <si>
    <t>16875.581713</t>
  </si>
  <si>
    <t>16875.00932</t>
  </si>
  <si>
    <t>16875.295516</t>
  </si>
  <si>
    <t>16874.436927</t>
  </si>
  <si>
    <t>16876.726499</t>
  </si>
  <si>
    <t>16877.585089</t>
  </si>
  <si>
    <t>16880.160858</t>
  </si>
  <si>
    <t>16882.450431</t>
  </si>
  <si>
    <t>16874.15073</t>
  </si>
  <si>
    <t>16879.588465</t>
  </si>
  <si>
    <t>16880.447055</t>
  </si>
  <si>
    <t>16879.874662</t>
  </si>
  <si>
    <t>16883.881414</t>
  </si>
  <si>
    <t>16883.022824</t>
  </si>
  <si>
    <t>16882.736628</t>
  </si>
  <si>
    <t>16884.453807</t>
  </si>
  <si>
    <t>16881.019448</t>
  </si>
  <si>
    <t>16881.878038</t>
  </si>
  <si>
    <t>16883.595217</t>
  </si>
  <si>
    <t>16880.733251</t>
  </si>
  <si>
    <t>16883.309021</t>
  </si>
  <si>
    <t>16881.305645</t>
  </si>
  <si>
    <t>16881.591841</t>
  </si>
  <si>
    <t>16879.016072</t>
  </si>
  <si>
    <t>16900.194619</t>
  </si>
  <si>
    <t>16899.33603</t>
  </si>
  <si>
    <t>16899.622226</t>
  </si>
  <si>
    <t>16902.484192</t>
  </si>
  <si>
    <t>16892.753508</t>
  </si>
  <si>
    <t>16901.625602</t>
  </si>
  <si>
    <t>16912.787269</t>
  </si>
  <si>
    <t>16898.47744</t>
  </si>
  <si>
    <t>16903.915175</t>
  </si>
  <si>
    <t>16911.07009</t>
  </si>
  <si>
    <t>16901.339406</t>
  </si>
  <si>
    <t>16904.201372</t>
  </si>
  <si>
    <t>16907.349534</t>
  </si>
  <si>
    <t>16897.332654</t>
  </si>
  <si>
    <t>16898.191243</t>
  </si>
  <si>
    <t>16902.197995</t>
  </si>
  <si>
    <t>16895.329277</t>
  </si>
  <si>
    <t>16899.049833</t>
  </si>
  <si>
    <t>16905.059961</t>
  </si>
  <si>
    <t>16893.325901</t>
  </si>
  <si>
    <t>16903.628978</t>
  </si>
  <si>
    <t>16911.356286</t>
  </si>
  <si>
    <t>16905.346158</t>
  </si>
  <si>
    <t>16910.497696</t>
  </si>
  <si>
    <t>16902.770389</t>
  </si>
  <si>
    <t>16904.773765</t>
  </si>
  <si>
    <t>16906.490944</t>
  </si>
  <si>
    <t>16895.901671</t>
  </si>
  <si>
    <t>16899.908423</t>
  </si>
  <si>
    <t>16907.063337</t>
  </si>
  <si>
    <t>16894.184491</t>
  </si>
  <si>
    <t>16896.474064</t>
  </si>
  <si>
    <t>16894.756884</t>
  </si>
  <si>
    <t>16900.480816</t>
  </si>
  <si>
    <t>16891.036329</t>
  </si>
  <si>
    <t>16891.608722</t>
  </si>
  <si>
    <t>16895.615474</t>
  </si>
  <si>
    <t>16886.457183</t>
  </si>
  <si>
    <t>16886.74338</t>
  </si>
  <si>
    <t>16887.029576</t>
  </si>
  <si>
    <t>16889.319149</t>
  </si>
  <si>
    <t>16884.740004</t>
  </si>
  <si>
    <t>16886.170987</t>
  </si>
  <si>
    <t>16887.315773</t>
  </si>
  <si>
    <t>16892.467312</t>
  </si>
  <si>
    <t>16892.181115</t>
  </si>
  <si>
    <t>16900.767013</t>
  </si>
  <si>
    <t>16891.894918</t>
  </si>
  <si>
    <t>16897.046457</t>
  </si>
  <si>
    <t>16903.342782</t>
  </si>
  <si>
    <t>16896.187867</t>
  </si>
  <si>
    <t>16905.918551</t>
  </si>
  <si>
    <t>16901.911799</t>
  </si>
  <si>
    <t>16895.043081</t>
  </si>
  <si>
    <t>16897.61885</t>
  </si>
  <si>
    <t>16888.460559</t>
  </si>
  <si>
    <t>16887.60197</t>
  </si>
  <si>
    <t>16888.746756</t>
  </si>
  <si>
    <t>16884.167611</t>
  </si>
  <si>
    <t>16889.891542</t>
  </si>
  <si>
    <t>16888.174363</t>
  </si>
  <si>
    <t>16887.888166</t>
  </si>
  <si>
    <t>16894.470688</t>
  </si>
  <si>
    <t>16889.605346</t>
  </si>
  <si>
    <t>16904.487568</t>
  </si>
  <si>
    <t>16893.039705</t>
  </si>
  <si>
    <t>16891.322525</t>
  </si>
  <si>
    <t>16896.76026</t>
  </si>
  <si>
    <t>16893.612098</t>
  </si>
  <si>
    <t>16897.905047</t>
  </si>
  <si>
    <t>16898.763636</t>
  </si>
  <si>
    <t>16915.649235</t>
  </si>
  <si>
    <t>16912.501073</t>
  </si>
  <si>
    <t>16923.376543</t>
  </si>
  <si>
    <t>16911.928679</t>
  </si>
  <si>
    <t>16918.225004</t>
  </si>
  <si>
    <t>16917.938808</t>
  </si>
  <si>
    <t>16922.231757</t>
  </si>
  <si>
    <t>16914.790645</t>
  </si>
  <si>
    <t>16916.507825</t>
  </si>
  <si>
    <t>16916.221628</t>
  </si>
  <si>
    <t>16927.955688</t>
  </si>
  <si>
    <t>16915.935432</t>
  </si>
  <si>
    <t>16926.810902</t>
  </si>
  <si>
    <t>16929.672868</t>
  </si>
  <si>
    <t>16921.08697</t>
  </si>
  <si>
    <t>16924.235133</t>
  </si>
  <si>
    <t>16923.948936</t>
  </si>
  <si>
    <t>16925.666116</t>
  </si>
  <si>
    <t>16919.655987</t>
  </si>
  <si>
    <t>16927.383295</t>
  </si>
  <si>
    <t>16919.083594</t>
  </si>
  <si>
    <t>16921.659363</t>
  </si>
  <si>
    <t>16914.504449</t>
  </si>
  <si>
    <t>16916.794021</t>
  </si>
  <si>
    <t>16927.097098</t>
  </si>
  <si>
    <t>16931.390047</t>
  </si>
  <si>
    <t>16917.366415</t>
  </si>
  <si>
    <t>16920.514577</t>
  </si>
  <si>
    <t>16920.800774</t>
  </si>
  <si>
    <t>16915.363038</t>
  </si>
  <si>
    <t>16918.511201</t>
  </si>
  <si>
    <t>16918.797397</t>
  </si>
  <si>
    <t>16921.373167</t>
  </si>
  <si>
    <t>16919.942184</t>
  </si>
  <si>
    <t>16913.645859</t>
  </si>
  <si>
    <t>16913.932056</t>
  </si>
  <si>
    <t>16910.2115</t>
  </si>
  <si>
    <t>16907.921927</t>
  </si>
  <si>
    <t>16912.214876</t>
  </si>
  <si>
    <t>16908.208124</t>
  </si>
  <si>
    <t>16893.898294</t>
  </si>
  <si>
    <t>16905.632355</t>
  </si>
  <si>
    <t>16910.783893</t>
  </si>
  <si>
    <t>16860.413294</t>
  </si>
  <si>
    <t>16878.729875</t>
  </si>
  <si>
    <t>16879.302269</t>
  </si>
  <si>
    <t>16889.032953</t>
  </si>
  <si>
    <t>16890.177739</t>
  </si>
  <si>
    <t>16882.164234</t>
  </si>
  <si>
    <t>16885.312397</t>
  </si>
  <si>
    <t>16890.463935</t>
  </si>
  <si>
    <t>16885.0262</t>
  </si>
  <si>
    <t>16854.689362</t>
  </si>
  <si>
    <t>16854.116969</t>
  </si>
  <si>
    <t>16885.88479</t>
  </si>
  <si>
    <t>16890.750132</t>
  </si>
  <si>
    <t>16885.598593</t>
  </si>
  <si>
    <t>16906.204748</t>
  </si>
  <si>
    <t>16907.635731</t>
  </si>
  <si>
    <t>16906.777141</t>
  </si>
  <si>
    <t>16909.639107</t>
  </si>
  <si>
    <t>16908.780517</t>
  </si>
  <si>
    <t>16909.35291</t>
  </si>
  <si>
    <t>16908.49432</t>
  </si>
  <si>
    <t>16909.066714</t>
  </si>
  <si>
    <t>16914.218252</t>
  </si>
  <si>
    <t>16913.359662</t>
  </si>
  <si>
    <t>16920.22838</t>
  </si>
  <si>
    <t>16917.080218</t>
  </si>
  <si>
    <t>16917.652611</t>
  </si>
  <si>
    <t>16911.642483</t>
  </si>
  <si>
    <t>16913.073466</t>
  </si>
  <si>
    <t>16909.925303</t>
  </si>
  <si>
    <t>16922.80415</t>
  </si>
  <si>
    <t>16922.517953</t>
  </si>
  <si>
    <t>16919.369791</t>
  </si>
  <si>
    <t>16915.076842</t>
  </si>
  <si>
    <t>16924.521329</t>
  </si>
  <si>
    <t>16903.056585</t>
  </si>
  <si>
    <t>16901.053209</t>
  </si>
  <si>
    <t>16921.94556</t>
  </si>
  <si>
    <t>16925.952312</t>
  </si>
  <si>
    <t>16923.662739</t>
  </si>
  <si>
    <t>16925.093722</t>
  </si>
  <si>
    <t>16923.090346</t>
  </si>
  <si>
    <t>16925.379919</t>
  </si>
  <si>
    <t>16924.807526</t>
  </si>
  <si>
    <t>16926.524705</t>
  </si>
  <si>
    <t>16926.238509</t>
  </si>
  <si>
    <t>16928.241885</t>
  </si>
  <si>
    <t>16927.669492</t>
  </si>
  <si>
    <t>16929.959064</t>
  </si>
  <si>
    <t>16940.262141</t>
  </si>
  <si>
    <t>16936.541586</t>
  </si>
  <si>
    <t>16937.400176</t>
  </si>
  <si>
    <t>16931.676244</t>
  </si>
  <si>
    <t>16933.107227</t>
  </si>
  <si>
    <t>16930.531458</t>
  </si>
  <si>
    <t>16932.248637</t>
  </si>
  <si>
    <t>16931.96244</t>
  </si>
  <si>
    <t>16931.103851</t>
  </si>
  <si>
    <t>16932.82103</t>
  </si>
  <si>
    <t>16932.534834</t>
  </si>
  <si>
    <t>16930.245261</t>
  </si>
  <si>
    <t>16930.817654</t>
  </si>
  <si>
    <t>16928.528081</t>
  </si>
  <si>
    <t>16929.386671</t>
  </si>
  <si>
    <t>16929.100475</t>
  </si>
  <si>
    <t>16928.814278</t>
  </si>
  <si>
    <t>16933.965817</t>
  </si>
  <si>
    <t>16934.252013</t>
  </si>
  <si>
    <t>16935.969193</t>
  </si>
  <si>
    <t>16934.824406</t>
  </si>
  <si>
    <t>16935.110603</t>
  </si>
  <si>
    <t>16935.682996</t>
  </si>
  <si>
    <t>16933.67962</t>
  </si>
  <si>
    <t>16933.393423</t>
  </si>
  <si>
    <t>16934.53821</t>
  </si>
  <si>
    <t>16947.989449</t>
  </si>
  <si>
    <t>16940.548338</t>
  </si>
  <si>
    <t>16945.699877</t>
  </si>
  <si>
    <t>16939.403552</t>
  </si>
  <si>
    <t>16943.410304</t>
  </si>
  <si>
    <t>16953.713381</t>
  </si>
  <si>
    <t>16943.124107</t>
  </si>
  <si>
    <t>16953.427184</t>
  </si>
  <si>
    <t>16953.140988</t>
  </si>
  <si>
    <t>16960.582099</t>
  </si>
  <si>
    <t>16951.423808</t>
  </si>
  <si>
    <t>16944.55509</t>
  </si>
  <si>
    <t>16946.844663</t>
  </si>
  <si>
    <t>16947.703253</t>
  </si>
  <si>
    <t>16949.420432</t>
  </si>
  <si>
    <t>16944.268894</t>
  </si>
  <si>
    <t>16946.27227</t>
  </si>
  <si>
    <t>16942.551714</t>
  </si>
  <si>
    <t>16942.837911</t>
  </si>
  <si>
    <t>16942.265518</t>
  </si>
  <si>
    <t>16943.6965</t>
  </si>
  <si>
    <t>16939.117355</t>
  </si>
  <si>
    <t>16941.693124</t>
  </si>
  <si>
    <t>16937.972569</t>
  </si>
  <si>
    <t>16941.979321</t>
  </si>
  <si>
    <t>16937.686372</t>
  </si>
  <si>
    <t>16938.544962</t>
  </si>
  <si>
    <t>16944.841287</t>
  </si>
  <si>
    <t>16947.417056</t>
  </si>
  <si>
    <t>16948.275646</t>
  </si>
  <si>
    <t>16947.13086</t>
  </si>
  <si>
    <t>16950.565219</t>
  </si>
  <si>
    <t>16948.561842</t>
  </si>
  <si>
    <t>16949.134236</t>
  </si>
  <si>
    <t>16949.992825</t>
  </si>
  <si>
    <t>16943.982697</t>
  </si>
  <si>
    <t>16945.127483</t>
  </si>
  <si>
    <t>16956.575347</t>
  </si>
  <si>
    <t>16954.858167</t>
  </si>
  <si>
    <t>16957.14774</t>
  </si>
  <si>
    <t>16950.851415</t>
  </si>
  <si>
    <t>16951.137612</t>
  </si>
  <si>
    <t>16945.41368</t>
  </si>
  <si>
    <t>16955.430561</t>
  </si>
  <si>
    <t>16954.571971</t>
  </si>
  <si>
    <t>16954.285774</t>
  </si>
  <si>
    <t>16950.279022</t>
  </si>
  <si>
    <t>16953.999578</t>
  </si>
  <si>
    <t>16959.437313</t>
  </si>
  <si>
    <t>16959.151116</t>
  </si>
  <si>
    <t>16958.86492</t>
  </si>
  <si>
    <t>16963.157868</t>
  </si>
  <si>
    <t>16966.306031</t>
  </si>
  <si>
    <t>16963.730262</t>
  </si>
  <si>
    <t>16967.164621</t>
  </si>
  <si>
    <t>16962.013082</t>
  </si>
  <si>
    <t>16965.161244</t>
  </si>
  <si>
    <t>16965.447441</t>
  </si>
  <si>
    <t>16962.585475</t>
  </si>
  <si>
    <t>16965.733638</t>
  </si>
  <si>
    <t>16961.154492</t>
  </si>
  <si>
    <t>16960.009706</t>
  </si>
  <si>
    <t>16962.299279</t>
  </si>
  <si>
    <t>16966.592227</t>
  </si>
  <si>
    <t>16960.868296</t>
  </si>
  <si>
    <t>16963.444065</t>
  </si>
  <si>
    <t>16964.588851</t>
  </si>
  <si>
    <t>16970.312783</t>
  </si>
  <si>
    <t>16962.871672</t>
  </si>
  <si>
    <t>16967.450817</t>
  </si>
  <si>
    <t>16968.309407</t>
  </si>
  <si>
    <t>16972.029963</t>
  </si>
  <si>
    <t>16969.167997</t>
  </si>
  <si>
    <t>16969.454193</t>
  </si>
  <si>
    <t>16970.026586</t>
  </si>
  <si>
    <t>16968.8818</t>
  </si>
  <si>
    <t>16968.02321</t>
  </si>
  <si>
    <t>16964.302655</t>
  </si>
  <si>
    <t>16964.875048</t>
  </si>
  <si>
    <t>16968.595604</t>
  </si>
  <si>
    <t>16973.747142</t>
  </si>
  <si>
    <t>16966.878424</t>
  </si>
  <si>
    <t>16966.019834</t>
  </si>
  <si>
    <t>16971.171373</t>
  </si>
  <si>
    <t>16969.74039</t>
  </si>
  <si>
    <t>16970.885176</t>
  </si>
  <si>
    <t>16967.737014</t>
  </si>
  <si>
    <t>16984.908809</t>
  </si>
  <si>
    <t>16976.322911</t>
  </si>
  <si>
    <t>16976.036715</t>
  </si>
  <si>
    <t>16991.205134</t>
  </si>
  <si>
    <t>16975.464322</t>
  </si>
  <si>
    <t>16989.201758</t>
  </si>
  <si>
    <t>16988.915561</t>
  </si>
  <si>
    <t>16990.632741</t>
  </si>
  <si>
    <t>16981.47445</t>
  </si>
  <si>
    <t>16983.477826</t>
  </si>
  <si>
    <t>16982.905433</t>
  </si>
  <si>
    <t>16986.912185</t>
  </si>
  <si>
    <t>16982.046843</t>
  </si>
  <si>
    <t>16986.625988</t>
  </si>
  <si>
    <t>16987.198382</t>
  </si>
  <si>
    <t>16986.339792</t>
  </si>
  <si>
    <t>16988.629365</t>
  </si>
  <si>
    <t>16992.922313</t>
  </si>
  <si>
    <t>16987.484578</t>
  </si>
  <si>
    <t>16990.918937</t>
  </si>
  <si>
    <t>16992.636117</t>
  </si>
  <si>
    <t>16989.774151</t>
  </si>
  <si>
    <t>16997.787655</t>
  </si>
  <si>
    <t>16997.215262</t>
  </si>
  <si>
    <t>17006.087356</t>
  </si>
  <si>
    <t>16995.498083</t>
  </si>
  <si>
    <t>17003.797784</t>
  </si>
  <si>
    <t>17003.22539</t>
  </si>
  <si>
    <t>17005.228767</t>
  </si>
  <si>
    <t>17000.363425</t>
  </si>
  <si>
    <t>17002.366801</t>
  </si>
  <si>
    <t>17001.794408</t>
  </si>
  <si>
    <t>17009.807912</t>
  </si>
  <si>
    <t>17001.222014</t>
  </si>
  <si>
    <t>17004.656373</t>
  </si>
  <si>
    <t>17004.08398</t>
  </si>
  <si>
    <t>17006.373553</t>
  </si>
  <si>
    <t>16999.791031</t>
  </si>
  <si>
    <t>16998.646245</t>
  </si>
  <si>
    <t>17002.939194</t>
  </si>
  <si>
    <t>17002.652997</t>
  </si>
  <si>
    <t>17000.935818</t>
  </si>
  <si>
    <t>17003.511587</t>
  </si>
  <si>
    <t>17000.649621</t>
  </si>
  <si>
    <t>17002.080604</t>
  </si>
  <si>
    <t>16999.504835</t>
  </si>
  <si>
    <t>17008.090732</t>
  </si>
  <si>
    <t>17004.94257</t>
  </si>
  <si>
    <t>17010.952698</t>
  </si>
  <si>
    <t>17009.521715</t>
  </si>
  <si>
    <t>17005.514963</t>
  </si>
  <si>
    <t>17006.659749</t>
  </si>
  <si>
    <t>17006.945946</t>
  </si>
  <si>
    <t>16998.073852</t>
  </si>
  <si>
    <t>16996.642869</t>
  </si>
  <si>
    <t>16996.929066</t>
  </si>
  <si>
    <t>16993.780903</t>
  </si>
  <si>
    <t>16996.070476</t>
  </si>
  <si>
    <t>16994.353296</t>
  </si>
  <si>
    <t>16995.211886</t>
  </si>
  <si>
    <t>16994.925689</t>
  </si>
  <si>
    <t>16992.34992</t>
  </si>
  <si>
    <t>16991.49133</t>
  </si>
  <si>
    <t>16993.494707</t>
  </si>
  <si>
    <t>16996.356672</t>
  </si>
  <si>
    <t>16991.777527</t>
  </si>
  <si>
    <t>16998.360048</t>
  </si>
  <si>
    <t>16993.20851</t>
  </si>
  <si>
    <t>16994.639493</t>
  </si>
  <si>
    <t>16990.346544</t>
  </si>
  <si>
    <t>16989.487954</t>
  </si>
  <si>
    <t>16980.329664</t>
  </si>
  <si>
    <t>16981.760646</t>
  </si>
  <si>
    <t>16985.481202</t>
  </si>
  <si>
    <t>16980.043467</t>
  </si>
  <si>
    <t>16984.622612</t>
  </si>
  <si>
    <t>16982.33304</t>
  </si>
  <si>
    <t>16985.195006</t>
  </si>
  <si>
    <t>16980.902057</t>
  </si>
  <si>
    <t>16987.770775</t>
  </si>
  <si>
    <t>16985.767399</t>
  </si>
  <si>
    <t>16980.61586</t>
  </si>
  <si>
    <t>16978.040091</t>
  </si>
  <si>
    <t>16978.326287</t>
  </si>
  <si>
    <t>16979.75727</t>
  </si>
  <si>
    <t>16983.764023</t>
  </si>
  <si>
    <t>16979.471074</t>
  </si>
  <si>
    <t>16983.191629</t>
  </si>
  <si>
    <t>16984.336416</t>
  </si>
  <si>
    <t>16978.612484</t>
  </si>
  <si>
    <t>16981.188253</t>
  </si>
  <si>
    <t>16979.184877</t>
  </si>
  <si>
    <t>16977.753894</t>
  </si>
  <si>
    <t>16978.898681</t>
  </si>
  <si>
    <t>16976.609108</t>
  </si>
  <si>
    <t>16976.895305</t>
  </si>
  <si>
    <t>16977.181501</t>
  </si>
  <si>
    <t>16975.178125</t>
  </si>
  <si>
    <t>16977.467698</t>
  </si>
  <si>
    <t>16974.319535</t>
  </si>
  <si>
    <t>16972.888552</t>
  </si>
  <si>
    <t>16974.891928</t>
  </si>
  <si>
    <t>16972.316159</t>
  </si>
  <si>
    <t>16975.750518</t>
  </si>
  <si>
    <t>16973.174749</t>
  </si>
  <si>
    <t>16984.050219</t>
  </si>
  <si>
    <t>16988.343168</t>
  </si>
  <si>
    <t>16988.056971</t>
  </si>
  <si>
    <t>16986.053595</t>
  </si>
  <si>
    <t>16995.784279</t>
  </si>
  <si>
    <t>16998.932442</t>
  </si>
  <si>
    <t>16990.060347</t>
  </si>
  <si>
    <t>16992.063724</t>
  </si>
  <si>
    <t>16994.0671</t>
  </si>
  <si>
    <t>16982.619236</t>
  </si>
  <si>
    <t>17007.232143</t>
  </si>
  <si>
    <t>17000.077228</t>
  </si>
  <si>
    <t>16999.218638</t>
  </si>
  <si>
    <t>17004.370177</t>
  </si>
  <si>
    <t>17007.518339</t>
  </si>
  <si>
    <t>17019.538596</t>
  </si>
  <si>
    <t>17016.390433</t>
  </si>
  <si>
    <t>17016.104237</t>
  </si>
  <si>
    <t>17017.249023</t>
  </si>
  <si>
    <t>17005.80116</t>
  </si>
  <si>
    <t>17010.666502</t>
  </si>
  <si>
    <t>17010.094109</t>
  </si>
  <si>
    <t>17016.67663</t>
  </si>
  <si>
    <t>17018.39381</t>
  </si>
  <si>
    <t>17014.95945</t>
  </si>
  <si>
    <t>17016.962827</t>
  </si>
  <si>
    <t>17017.53522</t>
  </si>
  <si>
    <t>17012.383681</t>
  </si>
  <si>
    <t>17012.669878</t>
  </si>
  <si>
    <t>17012.956074</t>
  </si>
  <si>
    <t>17014.673254</t>
  </si>
  <si>
    <t>17014.387057</t>
  </si>
  <si>
    <t>17013.242271</t>
  </si>
  <si>
    <t>17011.525091</t>
  </si>
  <si>
    <t>17011.238895</t>
  </si>
  <si>
    <t>17011.811288</t>
  </si>
  <si>
    <t>17007.804536</t>
  </si>
  <si>
    <t>17008.376929</t>
  </si>
  <si>
    <t>17008.663126</t>
  </si>
  <si>
    <t>17014.100861</t>
  </si>
  <si>
    <t>17012.097485</t>
  </si>
  <si>
    <t>17010.380305</t>
  </si>
  <si>
    <t>17015.531844</t>
  </si>
  <si>
    <t>17015.245647</t>
  </si>
  <si>
    <t>17019.824792</t>
  </si>
  <si>
    <t>17018.107613</t>
  </si>
  <si>
    <t>17019.252399</t>
  </si>
  <si>
    <t>17015.81804</t>
  </si>
  <si>
    <t>17008.949322</t>
  </si>
  <si>
    <t>17009.235519</t>
  </si>
  <si>
    <t>17013.814664</t>
  </si>
  <si>
    <t>17013.528468</t>
  </si>
  <si>
    <t>17021.828169</t>
  </si>
  <si>
    <t>17020.110989</t>
  </si>
  <si>
    <t>17017.821416</t>
  </si>
  <si>
    <t>17018.966203</t>
  </si>
  <si>
    <t>17022.686758</t>
  </si>
  <si>
    <t>17018.680006</t>
  </si>
  <si>
    <t>17021.255775</t>
  </si>
  <si>
    <t>17020.969579</t>
  </si>
  <si>
    <t>17025.262528</t>
  </si>
  <si>
    <t>17024.403938</t>
  </si>
  <si>
    <t>17024.976331</t>
  </si>
  <si>
    <t>17020.397186</t>
  </si>
  <si>
    <t>17021.541972</t>
  </si>
  <si>
    <t>17022.972955</t>
  </si>
  <si>
    <t>17020.683382</t>
  </si>
  <si>
    <t>17022.114365</t>
  </si>
  <si>
    <t>17032.131246</t>
  </si>
  <si>
    <t>17027.265904</t>
  </si>
  <si>
    <t>17026.693511</t>
  </si>
  <si>
    <t>17027.5521</t>
  </si>
  <si>
    <t>17023.545348</t>
  </si>
  <si>
    <t>17024.690134</t>
  </si>
  <si>
    <t>17022.400562</t>
  </si>
  <si>
    <t>17024.117741</t>
  </si>
  <si>
    <t>17038.713767</t>
  </si>
  <si>
    <t>17031.845049</t>
  </si>
  <si>
    <t>16997.501459</t>
  </si>
  <si>
    <t>16971.457569</t>
  </si>
  <si>
    <t>16971.743766</t>
  </si>
  <si>
    <t>16974.033339</t>
  </si>
  <si>
    <t>16973.460945</t>
  </si>
  <si>
    <t>16970.59898</t>
  </si>
  <si>
    <t>16974.605732</t>
  </si>
  <si>
    <t>16955.716757</t>
  </si>
  <si>
    <t>16956.28915</t>
  </si>
  <si>
    <t>16941.406928</t>
  </si>
  <si>
    <t>16956.002954</t>
  </si>
  <si>
    <t>16938.831159</t>
  </si>
  <si>
    <t>16952.854791</t>
  </si>
  <si>
    <t>16951.996201</t>
  </si>
  <si>
    <t>16964.016458</t>
  </si>
  <si>
    <t>16955.144364</t>
  </si>
  <si>
    <t>16957.433937</t>
  </si>
  <si>
    <t>16949.706629</t>
  </si>
  <si>
    <t>16945.986073</t>
  </si>
  <si>
    <t>16946.558466</t>
  </si>
  <si>
    <t>16938.258765</t>
  </si>
  <si>
    <t>16935.396799</t>
  </si>
  <si>
    <t>16939.975945</t>
  </si>
  <si>
    <t>16958.578723</t>
  </si>
  <si>
    <t>16960.295902</t>
  </si>
  <si>
    <t>16952.282398</t>
  </si>
  <si>
    <t>16958.00633</t>
  </si>
  <si>
    <t>16958.292526</t>
  </si>
  <si>
    <t>16961.440689</t>
  </si>
  <si>
    <t>16961.726885</t>
  </si>
  <si>
    <t>16957.720133</t>
  </si>
  <si>
    <t>16948.848039</t>
  </si>
  <si>
    <t>16951.710005</t>
  </si>
  <si>
    <t>16937.113979</t>
  </si>
  <si>
    <t>16939.689748</t>
  </si>
  <si>
    <t>16952.568595</t>
  </si>
  <si>
    <t>16941.120731</t>
  </si>
  <si>
    <t>16940.834535</t>
  </si>
  <si>
    <t>16936.827782</t>
  </si>
  <si>
    <t>16936.255389</t>
  </si>
  <si>
    <t>16956.861543</t>
  </si>
  <si>
    <t>16959.723509</t>
  </si>
  <si>
    <t>16751.944788</t>
  </si>
  <si>
    <t>16731.052437</t>
  </si>
  <si>
    <t>16730.193847</t>
  </si>
  <si>
    <t>16736.203975</t>
  </si>
  <si>
    <t>16735.631582</t>
  </si>
  <si>
    <t>16732.48342</t>
  </si>
  <si>
    <t>16737.921155</t>
  </si>
  <si>
    <t>16742.5003</t>
  </si>
  <si>
    <t>16731.911027</t>
  </si>
  <si>
    <t>16737.062565</t>
  </si>
  <si>
    <t>16729.621454</t>
  </si>
  <si>
    <t>16728.762864</t>
  </si>
  <si>
    <t>16733.34201</t>
  </si>
  <si>
    <t>16740.783121</t>
  </si>
  <si>
    <t>16724.756112</t>
  </si>
  <si>
    <t>16721.894146</t>
  </si>
  <si>
    <t>16726.759488</t>
  </si>
  <si>
    <t>16734.486796</t>
  </si>
  <si>
    <t>16723.611326</t>
  </si>
  <si>
    <t>16733.914403</t>
  </si>
  <si>
    <t>16729.049061</t>
  </si>
  <si>
    <t>16730.76624</t>
  </si>
  <si>
    <t>16727.045685</t>
  </si>
  <si>
    <t>16728.476668</t>
  </si>
  <si>
    <t>16726.473291</t>
  </si>
  <si>
    <t>16725.900898</t>
  </si>
  <si>
    <t>16711.877266</t>
  </si>
  <si>
    <t>16722.180343</t>
  </si>
  <si>
    <t>16720.74936</t>
  </si>
  <si>
    <t>16737.348762</t>
  </si>
  <si>
    <t>16737.634958</t>
  </si>
  <si>
    <t>16730.480044</t>
  </si>
  <si>
    <t>16729.335257</t>
  </si>
  <si>
    <t>16734.772992</t>
  </si>
  <si>
    <t>16738.779745</t>
  </si>
  <si>
    <t>16736.490172</t>
  </si>
  <si>
    <t>16734.200599</t>
  </si>
  <si>
    <t>16727.618078</t>
  </si>
  <si>
    <t>16728.190471</t>
  </si>
  <si>
    <t>16736.776369</t>
  </si>
  <si>
    <t>16735.059189</t>
  </si>
  <si>
    <t>16972.602356</t>
  </si>
  <si>
    <t>17001.508211</t>
  </si>
  <si>
    <t>17023.259151</t>
  </si>
  <si>
    <t>17028.124493</t>
  </si>
  <si>
    <t>17025.834921</t>
  </si>
  <si>
    <t>17029.26928</t>
  </si>
  <si>
    <t>17027.838297</t>
  </si>
  <si>
    <t>17028.696887</t>
  </si>
  <si>
    <t>17026.121117</t>
  </si>
  <si>
    <t>17025.548724</t>
  </si>
  <si>
    <t>17026.979707</t>
  </si>
  <si>
    <t>17026.407314</t>
  </si>
  <si>
    <t>17023.831545</t>
  </si>
  <si>
    <t>17029.841673</t>
  </si>
  <si>
    <t>17032.703639</t>
  </si>
  <si>
    <t>17030.986459</t>
  </si>
  <si>
    <t>17033.848425</t>
  </si>
  <si>
    <t>17031.558852</t>
  </si>
  <si>
    <t>17030.414066</t>
  </si>
  <si>
    <t>17035.565605</t>
  </si>
  <si>
    <t>17030.12787</t>
  </si>
  <si>
    <t>17033.276032</t>
  </si>
  <si>
    <t>17034.420818</t>
  </si>
  <si>
    <t>17032.417442</t>
  </si>
  <si>
    <t>17032.989835</t>
  </si>
  <si>
    <t>17030.700263</t>
  </si>
  <si>
    <t>17031.272656</t>
  </si>
  <si>
    <t>17035.279408</t>
  </si>
  <si>
    <t>17034.993212</t>
  </si>
  <si>
    <t>17036.137998</t>
  </si>
  <si>
    <t>17036.710391</t>
  </si>
  <si>
    <t>17034.134622</t>
  </si>
  <si>
    <t>17033.562229</t>
  </si>
  <si>
    <t>17029.555476</t>
  </si>
  <si>
    <t>17028.41069</t>
  </si>
  <si>
    <t>17028.983083</t>
  </si>
  <si>
    <t>17036.424194</t>
  </si>
  <si>
    <t>17044.151502</t>
  </si>
  <si>
    <t>17035.851801</t>
  </si>
  <si>
    <t>17037.282784</t>
  </si>
  <si>
    <t>17036.996588</t>
  </si>
  <si>
    <t>17037.855177</t>
  </si>
  <si>
    <t>17034.707015</t>
  </si>
  <si>
    <t>17037.568981</t>
  </si>
  <si>
    <t>17038.141374</t>
  </si>
  <si>
    <t>17039.858553</t>
  </si>
  <si>
    <t>17038.999964</t>
  </si>
  <si>
    <t>17039.28616</t>
  </si>
  <si>
    <t>17038.427571</t>
  </si>
  <si>
    <t>17040.14475</t>
  </si>
  <si>
    <t>17039.572357</t>
  </si>
  <si>
    <t>17051.592614</t>
  </si>
  <si>
    <t>17046.727272</t>
  </si>
  <si>
    <t>17044.437699</t>
  </si>
  <si>
    <t>17046.441075</t>
  </si>
  <si>
    <t>17049.016844</t>
  </si>
  <si>
    <t>17045.010092</t>
  </si>
  <si>
    <t>17048.444451</t>
  </si>
  <si>
    <t>17048.730648</t>
  </si>
  <si>
    <t>17055.026973</t>
  </si>
  <si>
    <t>17048.158255</t>
  </si>
  <si>
    <t>17054.454579</t>
  </si>
  <si>
    <t>17053.882186</t>
  </si>
  <si>
    <t>17062.75428</t>
  </si>
  <si>
    <t>17052.451203</t>
  </si>
  <si>
    <t>17061.895691</t>
  </si>
  <si>
    <t>17064.47146</t>
  </si>
  <si>
    <t>17053.59599</t>
  </si>
  <si>
    <t>17054.740776</t>
  </si>
  <si>
    <t>17056.171759</t>
  </si>
  <si>
    <t>17051.87881</t>
  </si>
  <si>
    <t>17054.168383</t>
  </si>
  <si>
    <t>17058.175135</t>
  </si>
  <si>
    <t>17052.7374</t>
  </si>
  <si>
    <t>17057.602742</t>
  </si>
  <si>
    <t>17059.319921</t>
  </si>
  <si>
    <t>17056.457956</t>
  </si>
  <si>
    <t>17055.885562</t>
  </si>
  <si>
    <t>17061.323297</t>
  </si>
  <si>
    <t>17059.606118</t>
  </si>
  <si>
    <t>17059.892315</t>
  </si>
  <si>
    <t>17061.037101</t>
  </si>
  <si>
    <t>17057.030349</t>
  </si>
  <si>
    <t>17058.461332</t>
  </si>
  <si>
    <t>17063.040477</t>
  </si>
  <si>
    <t>17057.888938</t>
  </si>
  <si>
    <t>17062.468084</t>
  </si>
  <si>
    <t>17058.747528</t>
  </si>
  <si>
    <t>17057.316545</t>
  </si>
  <si>
    <t>17062.181887</t>
  </si>
  <si>
    <t>17059.033725</t>
  </si>
  <si>
    <t>17060.750904</t>
  </si>
  <si>
    <t>17060.178511</t>
  </si>
  <si>
    <t>17060.464708</t>
  </si>
  <si>
    <t>17061.609494</t>
  </si>
  <si>
    <t>17077.922699</t>
  </si>
  <si>
    <t>17070.767785</t>
  </si>
  <si>
    <t>17071.053981</t>
  </si>
  <si>
    <t>17073.343554</t>
  </si>
  <si>
    <t>17069.909195</t>
  </si>
  <si>
    <t>17072.484964</t>
  </si>
  <si>
    <t>17076.777913</t>
  </si>
  <si>
    <t>17075.060734</t>
  </si>
  <si>
    <t>17074.774537</t>
  </si>
  <si>
    <t>17075.633127</t>
  </si>
  <si>
    <t>17071.912571</t>
  </si>
  <si>
    <t>17071.626375</t>
  </si>
  <si>
    <t>17073.057358</t>
  </si>
  <si>
    <t>17072.771161</t>
  </si>
  <si>
    <t>17068.192016</t>
  </si>
  <si>
    <t>17070.481588</t>
  </si>
  <si>
    <t>17070.195392</t>
  </si>
  <si>
    <t>17072.198768</t>
  </si>
  <si>
    <t>17069.336802</t>
  </si>
  <si>
    <t>17074.48834</t>
  </si>
  <si>
    <t>17068.478212</t>
  </si>
  <si>
    <t>17067.619622</t>
  </si>
  <si>
    <t>17069.050605</t>
  </si>
  <si>
    <t>17068.764409</t>
  </si>
  <si>
    <t>17077.06411</t>
  </si>
  <si>
    <t>17074.202144</t>
  </si>
  <si>
    <t>17073.915947</t>
  </si>
  <si>
    <t>17075.919323</t>
  </si>
  <si>
    <t>17073.629751</t>
  </si>
  <si>
    <t>17071.340178</t>
  </si>
  <si>
    <t>17069.622998</t>
  </si>
  <si>
    <t>17076.491717</t>
  </si>
  <si>
    <t>17075.34693</t>
  </si>
  <si>
    <t>17086.508597</t>
  </si>
  <si>
    <t>17081.357059</t>
  </si>
  <si>
    <t>17080.784665</t>
  </si>
  <si>
    <t>17086.2224</t>
  </si>
  <si>
    <t>17080.498469</t>
  </si>
  <si>
    <t>17082.215648</t>
  </si>
  <si>
    <t>17082.501845</t>
  </si>
  <si>
    <t>17087.653383</t>
  </si>
  <si>
    <t>17084.791418</t>
  </si>
  <si>
    <t>17084.505221</t>
  </si>
  <si>
    <t>17085.363811</t>
  </si>
  <si>
    <t>17083.074238</t>
  </si>
  <si>
    <t>17082.788041</t>
  </si>
  <si>
    <t>17085.650007</t>
  </si>
  <si>
    <t>17085.936204</t>
  </si>
  <si>
    <t>17087.08099</t>
  </si>
  <si>
    <t>17084.219024</t>
  </si>
  <si>
    <t>17083.932828</t>
  </si>
  <si>
    <t>17088.79817</t>
  </si>
  <si>
    <t>17083.360435</t>
  </si>
  <si>
    <t>17081.643255</t>
  </si>
  <si>
    <t>17078.208896</t>
  </si>
  <si>
    <t>17079.926076</t>
  </si>
  <si>
    <t>17080.212272</t>
  </si>
  <si>
    <t>17079.353682</t>
  </si>
  <si>
    <t>17078.495093</t>
  </si>
  <si>
    <t>17078.781289</t>
  </si>
  <si>
    <t>17077.636503</t>
  </si>
  <si>
    <t>17077.350306</t>
  </si>
  <si>
    <t>17079.067486</t>
  </si>
  <si>
    <t>17079.639879</t>
  </si>
  <si>
    <t>17081.070862</t>
  </si>
  <si>
    <t>17076.20552</t>
  </si>
  <si>
    <t>17083.646631</t>
  </si>
  <si>
    <t>17081.929452</t>
  </si>
  <si>
    <t>17086.794794</t>
  </si>
  <si>
    <t>17043.865306</t>
  </si>
  <si>
    <t>17041.86193</t>
  </si>
  <si>
    <t>17041.575733</t>
  </si>
  <si>
    <t>17041.289536</t>
  </si>
  <si>
    <t>17043.579109</t>
  </si>
  <si>
    <t>17045.296289</t>
  </si>
  <si>
    <t>17045.582485</t>
  </si>
  <si>
    <t>17050.161631</t>
  </si>
  <si>
    <t>17049.875434</t>
  </si>
  <si>
    <t>17067.905819</t>
  </si>
  <si>
    <t>17065.043853</t>
  </si>
  <si>
    <t>17055.313169</t>
  </si>
  <si>
    <t>17064.185263</t>
  </si>
  <si>
    <t>17063.61287</t>
  </si>
  <si>
    <t>17064.757657</t>
  </si>
  <si>
    <t>17065.33005</t>
  </si>
  <si>
    <t>17067.333426</t>
  </si>
  <si>
    <t>17067.047229</t>
  </si>
  <si>
    <t>17065.902443</t>
  </si>
  <si>
    <t>17097.384067</t>
  </si>
  <si>
    <t>17092.518725</t>
  </si>
  <si>
    <t>17092.804922</t>
  </si>
  <si>
    <t>17103.394196</t>
  </si>
  <si>
    <t>17090.801546</t>
  </si>
  <si>
    <t>17091.373939</t>
  </si>
  <si>
    <t>17091.087742</t>
  </si>
  <si>
    <t>17102.535606</t>
  </si>
  <si>
    <t>17094.522101</t>
  </si>
  <si>
    <t>17094.808298</t>
  </si>
  <si>
    <t>17099.67364</t>
  </si>
  <si>
    <t>17094.235905</t>
  </si>
  <si>
    <t>17096.525478</t>
  </si>
  <si>
    <t>17096.811674</t>
  </si>
  <si>
    <t>17097.097871</t>
  </si>
  <si>
    <t>17088.511973</t>
  </si>
  <si>
    <t>17093.663512</t>
  </si>
  <si>
    <t>17098.81505</t>
  </si>
  <si>
    <t>17089.65676</t>
  </si>
  <si>
    <t>17089.084366</t>
  </si>
  <si>
    <t>17087.93958</t>
  </si>
  <si>
    <t>17088.225777</t>
  </si>
  <si>
    <t>17091.660136</t>
  </si>
  <si>
    <t>17090.229153</t>
  </si>
  <si>
    <t>17093.949708</t>
  </si>
  <si>
    <t>17092.232529</t>
  </si>
  <si>
    <t>17101.39082</t>
  </si>
  <si>
    <t>17091.946332</t>
  </si>
  <si>
    <t>17101.104623</t>
  </si>
  <si>
    <t>17100.818426</t>
  </si>
  <si>
    <t>17107.687144</t>
  </si>
  <si>
    <t>17103.107999</t>
  </si>
  <si>
    <t>17102.821802</t>
  </si>
  <si>
    <t>17105.397572</t>
  </si>
  <si>
    <t>17097.956461</t>
  </si>
  <si>
    <t>17105.969965</t>
  </si>
  <si>
    <t>17103.680392</t>
  </si>
  <si>
    <t>17106.542358</t>
  </si>
  <si>
    <t>17099.959837</t>
  </si>
  <si>
    <t>17103.966589</t>
  </si>
  <si>
    <t>17097.670264</t>
  </si>
  <si>
    <t>17107.400948</t>
  </si>
  <si>
    <t>17105.683768</t>
  </si>
  <si>
    <t>17108.545734</t>
  </si>
  <si>
    <t>17107.973341</t>
  </si>
  <si>
    <t>17113.697273</t>
  </si>
  <si>
    <t>17104.252785</t>
  </si>
  <si>
    <t>17112.838683</t>
  </si>
  <si>
    <t>17113.12488</t>
  </si>
  <si>
    <t>17119.421204</t>
  </si>
  <si>
    <t>17112.26629</t>
  </si>
  <si>
    <t>17117.990222</t>
  </si>
  <si>
    <t>17111.121503</t>
  </si>
  <si>
    <t>17111.4077</t>
  </si>
  <si>
    <t>17115.986845</t>
  </si>
  <si>
    <t>17110.835307</t>
  </si>
  <si>
    <t>17119.707401</t>
  </si>
  <si>
    <t>17110.54911</t>
  </si>
  <si>
    <t>17114.555863</t>
  </si>
  <si>
    <t>17120.852187</t>
  </si>
  <si>
    <t>17119.135008</t>
  </si>
  <si>
    <t>17124.572743</t>
  </si>
  <si>
    <t>17116.273042</t>
  </si>
  <si>
    <t>17122.855564</t>
  </si>
  <si>
    <t>17109.976717</t>
  </si>
  <si>
    <t>17120.565991</t>
  </si>
  <si>
    <t>17130.582871</t>
  </si>
  <si>
    <t>17113.983469</t>
  </si>
  <si>
    <t>17128.293299</t>
  </si>
  <si>
    <t>17129.724282</t>
  </si>
  <si>
    <t>17126.003726</t>
  </si>
  <si>
    <t>17126.289923</t>
  </si>
  <si>
    <t>17132.586247</t>
  </si>
  <si>
    <t>17128.007102</t>
  </si>
  <si>
    <t>17132.300051</t>
  </si>
  <si>
    <t>17130.010478</t>
  </si>
  <si>
    <t>17134.589624</t>
  </si>
  <si>
    <t>17132.013854</t>
  </si>
  <si>
    <t>17140.885948</t>
  </si>
  <si>
    <t>17134.87582</t>
  </si>
  <si>
    <t>17136.879196</t>
  </si>
  <si>
    <t>17133.444837</t>
  </si>
  <si>
    <t>17134.303427</t>
  </si>
  <si>
    <t>17135.73441</t>
  </si>
  <si>
    <t>17131.441461</t>
  </si>
  <si>
    <t>17132.872444</t>
  </si>
  <si>
    <t>17135.448213</t>
  </si>
  <si>
    <t>17135.162017</t>
  </si>
  <si>
    <t>17139.168769</t>
  </si>
  <si>
    <t>17131.727658</t>
  </si>
  <si>
    <t>17125.431333</t>
  </si>
  <si>
    <t>17125.717529</t>
  </si>
  <si>
    <t>17128.579495</t>
  </si>
  <si>
    <t>17114.842059</t>
  </si>
  <si>
    <t>17115.700649</t>
  </si>
  <si>
    <t>17115.128256</t>
  </si>
  <si>
    <t>17115.414452</t>
  </si>
  <si>
    <t>17108.259538</t>
  </si>
  <si>
    <t>17111.980093</t>
  </si>
  <si>
    <t>17121.138384</t>
  </si>
  <si>
    <t>17116.559239</t>
  </si>
  <si>
    <t>17113.411076</t>
  </si>
  <si>
    <t>17121.424581</t>
  </si>
  <si>
    <t>17121.710777</t>
  </si>
  <si>
    <t>17126.862316</t>
  </si>
  <si>
    <t>17119.993598</t>
  </si>
  <si>
    <t>17117.704025</t>
  </si>
  <si>
    <t>17125.145136</t>
  </si>
  <si>
    <t>17124.00035</t>
  </si>
  <si>
    <t>17123.714153</t>
  </si>
  <si>
    <t>17127.434709</t>
  </si>
  <si>
    <t>17122.28317</t>
  </si>
  <si>
    <t>17124.85894</t>
  </si>
  <si>
    <t>17123.14176</t>
  </si>
  <si>
    <t>17116.845435</t>
  </si>
  <si>
    <t>17118.562615</t>
  </si>
  <si>
    <t>17118.848811</t>
  </si>
  <si>
    <t>17120.279794</t>
  </si>
  <si>
    <t>17126.576119</t>
  </si>
  <si>
    <t>17118.276418</t>
  </si>
  <si>
    <t>17130.869068</t>
  </si>
  <si>
    <t>17129.438085</t>
  </si>
  <si>
    <t>17127.148512</t>
  </si>
  <si>
    <t>17127.720905</t>
  </si>
  <si>
    <t>17130.296675</t>
  </si>
  <si>
    <t>17133.158641</t>
  </si>
  <si>
    <t>17138.310179</t>
  </si>
  <si>
    <t>17133.731034</t>
  </si>
  <si>
    <t>17136.593</t>
  </si>
  <si>
    <t>17137.165393</t>
  </si>
  <si>
    <t>17137.737786</t>
  </si>
  <si>
    <t>17137.451589</t>
  </si>
  <si>
    <t>17145.178897</t>
  </si>
  <si>
    <t>17140.599752</t>
  </si>
  <si>
    <t>17140.313555</t>
  </si>
  <si>
    <t>17150.330436</t>
  </si>
  <si>
    <t>17140.027359</t>
  </si>
  <si>
    <t>17149.185649</t>
  </si>
  <si>
    <t>17149.758043</t>
  </si>
  <si>
    <t>17154.050991</t>
  </si>
  <si>
    <t>17151.761419</t>
  </si>
  <si>
    <t>17159.774923</t>
  </si>
  <si>
    <t>17158.916333</t>
  </si>
  <si>
    <t>17159.20253</t>
  </si>
  <si>
    <t>17162.064496</t>
  </si>
  <si>
    <t>17156.912957</t>
  </si>
  <si>
    <t>17158.057744</t>
  </si>
  <si>
    <t>17157.771547</t>
  </si>
  <si>
    <t>17160.06112</t>
  </si>
  <si>
    <t>17152.333812</t>
  </si>
  <si>
    <t>17156.626761</t>
  </si>
  <si>
    <t>17155.768171</t>
  </si>
  <si>
    <t>17157.199154</t>
  </si>
  <si>
    <t>17151.475222</t>
  </si>
  <si>
    <t>17156.054368</t>
  </si>
  <si>
    <t>17156.340564</t>
  </si>
  <si>
    <t>17160.91971</t>
  </si>
  <si>
    <t>17160.347316</t>
  </si>
  <si>
    <t>17157.48535</t>
  </si>
  <si>
    <t>17163.209282</t>
  </si>
  <si>
    <t>17163.781675</t>
  </si>
  <si>
    <t>17164.067872</t>
  </si>
  <si>
    <t>17165.785051</t>
  </si>
  <si>
    <t>17152.620009</t>
  </si>
  <si>
    <t>17155.481974</t>
  </si>
  <si>
    <t>17162.350692</t>
  </si>
  <si>
    <t>17153.192402</t>
  </si>
  <si>
    <t>17153.478598</t>
  </si>
  <si>
    <t>17154.337188</t>
  </si>
  <si>
    <t>17154.623385</t>
  </si>
  <si>
    <t>17147.754667</t>
  </si>
  <si>
    <t>17148.32706</t>
  </si>
  <si>
    <t>17148.613256</t>
  </si>
  <si>
    <t>17146.896077</t>
  </si>
  <si>
    <t>17152.047615</t>
  </si>
  <si>
    <t>17152.906205</t>
  </si>
  <si>
    <t>17155.195778</t>
  </si>
  <si>
    <t>17158.34394</t>
  </si>
  <si>
    <t>17153.764795</t>
  </si>
  <si>
    <t>17161.205906</t>
  </si>
  <si>
    <t>17160.633513</t>
  </si>
  <si>
    <t>17161.492103</t>
  </si>
  <si>
    <t>17158.630137</t>
  </si>
  <si>
    <t>17150.902829</t>
  </si>
  <si>
    <t>17150.616632</t>
  </si>
  <si>
    <t>17154.909581</t>
  </si>
  <si>
    <t>17159.488727</t>
  </si>
  <si>
    <t>17151.189026</t>
  </si>
  <si>
    <t>17150.044239</t>
  </si>
  <si>
    <t>17144.606504</t>
  </si>
  <si>
    <t>17147.46847</t>
  </si>
  <si>
    <t>17148.040863</t>
  </si>
  <si>
    <t>17142.030735</t>
  </si>
  <si>
    <t>17146.037487</t>
  </si>
  <si>
    <t>17148.899453</t>
  </si>
  <si>
    <t>17146.60988</t>
  </si>
  <si>
    <t>17143.175521</t>
  </si>
  <si>
    <t>17145.75129</t>
  </si>
  <si>
    <t>17142.603128</t>
  </si>
  <si>
    <t>17142.889325</t>
  </si>
  <si>
    <t>17143.461718</t>
  </si>
  <si>
    <t>17142.316931</t>
  </si>
  <si>
    <t>17145.465094</t>
  </si>
  <si>
    <t>17144.034111</t>
  </si>
  <si>
    <t>17146.323684</t>
  </si>
  <si>
    <t>17149.471846</t>
  </si>
  <si>
    <t>17144.320308</t>
  </si>
  <si>
    <t>17144.892701</t>
  </si>
  <si>
    <t>17143.747914</t>
  </si>
  <si>
    <t>17147.182273</t>
  </si>
  <si>
    <t>17123.427957</t>
  </si>
  <si>
    <t>17117.131632</t>
  </si>
  <si>
    <t>17117.417828</t>
  </si>
  <si>
    <t>17108.831931</t>
  </si>
  <si>
    <t>17110.262914</t>
  </si>
  <si>
    <t>17107.114751</t>
  </si>
  <si>
    <t>17101.963213</t>
  </si>
  <si>
    <t>17093.377315</t>
  </si>
  <si>
    <t>17063.326674</t>
  </si>
  <si>
    <t>17066.188639</t>
  </si>
  <si>
    <t>17065.616246</t>
  </si>
  <si>
    <t>17043.006716</t>
  </si>
  <si>
    <t>17042.720519</t>
  </si>
  <si>
    <t>17053.023596</t>
  </si>
  <si>
    <t>17063.899067</t>
  </si>
  <si>
    <t>17051.306417</t>
  </si>
  <si>
    <t>17047.585861</t>
  </si>
  <si>
    <t>17053.309793</t>
  </si>
  <si>
    <t>17047.013468</t>
  </si>
  <si>
    <t>17042.434323</t>
  </si>
  <si>
    <t>17045.868682</t>
  </si>
  <si>
    <t>17044.723895</t>
  </si>
  <si>
    <t>17050.447827</t>
  </si>
  <si>
    <t>17049.303041</t>
  </si>
  <si>
    <t>17049.589237</t>
  </si>
  <si>
    <t>17051.02022</t>
  </si>
  <si>
    <t>17042.148126</t>
  </si>
  <si>
    <t>17047.872058</t>
  </si>
  <si>
    <t>17047.299665</t>
  </si>
  <si>
    <t>17040.717143</t>
  </si>
  <si>
    <t>17041.00334</t>
  </si>
  <si>
    <t>17052.165007</t>
  </si>
  <si>
    <t>17066.474836</t>
  </si>
  <si>
    <t>17056.744152</t>
  </si>
  <si>
    <t>17043.292913</t>
  </si>
  <si>
    <t>17040.430947</t>
  </si>
  <si>
    <t>17050.734024</t>
  </si>
  <si>
    <t>17046.154878</t>
  </si>
  <si>
    <t>17055.599366</t>
  </si>
  <si>
    <t>17066.761033</t>
  </si>
  <si>
    <t>17085.077614</t>
  </si>
  <si>
    <t>17089.942956</t>
  </si>
  <si>
    <t>17087.367187</t>
  </si>
  <si>
    <t>17090.515349</t>
  </si>
  <si>
    <t>17098.242657</t>
  </si>
  <si>
    <t>17098.528854</t>
  </si>
  <si>
    <t>17095.953084</t>
  </si>
  <si>
    <t>17093.091119</t>
  </si>
  <si>
    <t>17100.246033</t>
  </si>
  <si>
    <t>17100.53223</t>
  </si>
  <si>
    <t>17096.239281</t>
  </si>
  <si>
    <t>17095.094495</t>
  </si>
  <si>
    <t>17099.101247</t>
  </si>
  <si>
    <t>17099.387443</t>
  </si>
  <si>
    <t>17095.380691</t>
  </si>
  <si>
    <t>17095.666888</t>
  </si>
  <si>
    <t>17101.677016</t>
  </si>
  <si>
    <t>17089.370563</t>
  </si>
  <si>
    <t>17109.690521</t>
  </si>
  <si>
    <t>17109.404324</t>
  </si>
  <si>
    <t>17131.155265</t>
  </si>
  <si>
    <t>17129.151888</t>
  </si>
  <si>
    <t>17134.01723</t>
  </si>
  <si>
    <t>17138.596376</t>
  </si>
  <si>
    <t>17138.882572</t>
  </si>
  <si>
    <t>17138.023983</t>
  </si>
  <si>
    <t>17128.865692</t>
  </si>
  <si>
    <t>17136.306803</t>
  </si>
  <si>
    <t>17141.172145</t>
  </si>
  <si>
    <t>17136.020607</t>
  </si>
  <si>
    <t>17124.286546</t>
  </si>
  <si>
    <t>17114.269666</t>
  </si>
  <si>
    <t>17106.828555</t>
  </si>
  <si>
    <t>17102.249409</t>
  </si>
  <si>
    <t>17105.111375</t>
  </si>
  <si>
    <t>17104.825179</t>
  </si>
  <si>
    <t>17109.118127</t>
  </si>
  <si>
    <t>17111.693897</t>
  </si>
  <si>
    <t>17139.454966</t>
  </si>
  <si>
    <t>17141.744538</t>
  </si>
  <si>
    <t>17167.216034</t>
  </si>
  <si>
    <t>17162.636889</t>
  </si>
  <si>
    <t>17141.458342</t>
  </si>
  <si>
    <t>17122.569367</t>
  </si>
  <si>
    <t>17139.741162</t>
  </si>
  <si>
    <t>17121.996974</t>
  </si>
  <si>
    <t>17106.256162</t>
  </si>
  <si>
    <t>17104.538982</t>
  </si>
  <si>
    <t>17112.552486</t>
  </si>
  <si>
    <t>16549.317605</t>
  </si>
  <si>
    <t>16548.172818</t>
  </si>
  <si>
    <t>16546.169442</t>
  </si>
  <si>
    <t>16539.014527</t>
  </si>
  <si>
    <t>17169.219411</t>
  </si>
  <si>
    <t>17168.933214</t>
  </si>
  <si>
    <t>17168.360821</t>
  </si>
  <si>
    <t>17164.354069</t>
  </si>
  <si>
    <t>17165.212658</t>
  </si>
  <si>
    <t>17166.071248</t>
  </si>
  <si>
    <t>17164.926462</t>
  </si>
  <si>
    <t>17162.923086</t>
  </si>
  <si>
    <t>17163.495479</t>
  </si>
  <si>
    <t>17164.640265</t>
  </si>
  <si>
    <t>17161.778299</t>
  </si>
  <si>
    <t>17165.498855</t>
  </si>
  <si>
    <t>17167.502231</t>
  </si>
  <si>
    <t>17166.643641</t>
  </si>
  <si>
    <t>17166.929838</t>
  </si>
  <si>
    <t>17166.357445</t>
  </si>
  <si>
    <t>17171.508983</t>
  </si>
  <si>
    <t>17170.650393</t>
  </si>
  <si>
    <t>17170.93659</t>
  </si>
  <si>
    <t>17174.084752</t>
  </si>
  <si>
    <t>17168.647017</t>
  </si>
  <si>
    <t>17172.65377</t>
  </si>
  <si>
    <t>17169.791804</t>
  </si>
  <si>
    <t>17170.364197</t>
  </si>
  <si>
    <t>17174.370949</t>
  </si>
  <si>
    <t>17170.078</t>
  </si>
  <si>
    <t>17173.798556</t>
  </si>
  <si>
    <t>17171.222787</t>
  </si>
  <si>
    <t>17176.088129</t>
  </si>
  <si>
    <t>17175.515735</t>
  </si>
  <si>
    <t>17176.946718</t>
  </si>
  <si>
    <t>17173.512359</t>
  </si>
  <si>
    <t>17180.667274</t>
  </si>
  <si>
    <t>17178.377701</t>
  </si>
  <si>
    <t>17178.950094</t>
  </si>
  <si>
    <t>17175.801932</t>
  </si>
  <si>
    <t>17176.374325</t>
  </si>
  <si>
    <t>17179.236291</t>
  </si>
  <si>
    <t>17174.657146</t>
  </si>
  <si>
    <t>17178.663898</t>
  </si>
  <si>
    <t>17180.381077</t>
  </si>
  <si>
    <t>17182.67065</t>
  </si>
  <si>
    <t>17174.943342</t>
  </si>
  <si>
    <t>17177.519112</t>
  </si>
  <si>
    <t>17177.232915</t>
  </si>
  <si>
    <t>17172.081376</t>
  </si>
  <si>
    <t>17171.79518</t>
  </si>
  <si>
    <t>17175.229539</t>
  </si>
  <si>
    <t>17172.367573</t>
  </si>
  <si>
    <t>17172.939966</t>
  </si>
  <si>
    <t>17173.226163</t>
  </si>
  <si>
    <t>17176.660522</t>
  </si>
  <si>
    <t>17180.953471</t>
  </si>
  <si>
    <t>17177.805308</t>
  </si>
  <si>
    <t>17178.091505</t>
  </si>
  <si>
    <t>17169.505607</t>
  </si>
  <si>
    <t>17167.788428</t>
  </si>
  <si>
    <t>17180.094881</t>
  </si>
  <si>
    <t>17185.818813</t>
  </si>
  <si>
    <t>17179.808684</t>
  </si>
  <si>
    <t>17184.101633</t>
  </si>
  <si>
    <t>17183.815436</t>
  </si>
  <si>
    <t>17185.532616</t>
  </si>
  <si>
    <t>17182.098257</t>
  </si>
  <si>
    <t>17184.38783</t>
  </si>
  <si>
    <t>17184.960223</t>
  </si>
  <si>
    <t>17187.535992</t>
  </si>
  <si>
    <t>17186.105009</t>
  </si>
  <si>
    <t>17186.391206</t>
  </si>
  <si>
    <t>17186.963599</t>
  </si>
  <si>
    <t>17184.674026</t>
  </si>
  <si>
    <t>17185.246419</t>
  </si>
  <si>
    <t>17182.956847</t>
  </si>
  <si>
    <t>17183.52924</t>
  </si>
  <si>
    <t>17187.822189</t>
  </si>
  <si>
    <t>17188.108385</t>
  </si>
  <si>
    <t>17189.253172</t>
  </si>
  <si>
    <t>17188.966975</t>
  </si>
  <si>
    <t>17189.539368</t>
  </si>
  <si>
    <t>17187.249795</t>
  </si>
  <si>
    <t>17181.81206</t>
  </si>
  <si>
    <t>17182.384453</t>
  </si>
  <si>
    <t>17181.239667</t>
  </si>
  <si>
    <t>17179.522488</t>
  </si>
  <si>
    <t>17168.074624</t>
  </si>
  <si>
    <t>17191.256548</t>
  </si>
  <si>
    <t>17192.115137</t>
  </si>
  <si>
    <t>17188.394582</t>
  </si>
  <si>
    <t>17193.259924</t>
  </si>
  <si>
    <t>17192.973727</t>
  </si>
  <si>
    <t>17190.397958</t>
  </si>
  <si>
    <t>17190.684154</t>
  </si>
  <si>
    <t>17194.690907</t>
  </si>
  <si>
    <t>17192.687531</t>
  </si>
  <si>
    <t>17190.111761</t>
  </si>
  <si>
    <t>17190.970351</t>
  </si>
  <si>
    <t>17189.825565</t>
  </si>
  <si>
    <t>17194.40471</t>
  </si>
  <si>
    <t>17198.411462</t>
  </si>
  <si>
    <t>17193.54612</t>
  </si>
  <si>
    <t>17194.977103</t>
  </si>
  <si>
    <t>17195.549496</t>
  </si>
  <si>
    <t>17191.542744</t>
  </si>
  <si>
    <t>17197.266676</t>
  </si>
  <si>
    <t>17195.2633</t>
  </si>
  <si>
    <t>17191.828941</t>
  </si>
  <si>
    <t>17193.832317</t>
  </si>
  <si>
    <t>17188.680778</t>
  </si>
  <si>
    <t>17186.677402</t>
  </si>
  <si>
    <t>17197.839069</t>
  </si>
  <si>
    <t>17196.980479</t>
  </si>
  <si>
    <t>17202.132018</t>
  </si>
  <si>
    <t>17196.694283</t>
  </si>
  <si>
    <t>17199.556249</t>
  </si>
  <si>
    <t>17199.842445</t>
  </si>
  <si>
    <t>17205.566377</t>
  </si>
  <si>
    <t>17205.28018</t>
  </si>
  <si>
    <t>17208.714539</t>
  </si>
  <si>
    <t>17204.135394</t>
  </si>
  <si>
    <t>17207.569753</t>
  </si>
  <si>
    <t>17217.01424</t>
  </si>
  <si>
    <t>17207.283556</t>
  </si>
  <si>
    <t>17219.59001</t>
  </si>
  <si>
    <t>17213.293685</t>
  </si>
  <si>
    <t>17214.438471</t>
  </si>
  <si>
    <t>17222.738172</t>
  </si>
  <si>
    <t>17213.579881</t>
  </si>
  <si>
    <t>17218.159027</t>
  </si>
  <si>
    <t>17218.445223</t>
  </si>
  <si>
    <t>17222.165779</t>
  </si>
  <si>
    <t>17217.300437</t>
  </si>
  <si>
    <t>17218.73142</t>
  </si>
  <si>
    <t>17224.169155</t>
  </si>
  <si>
    <t>17221.879582</t>
  </si>
  <si>
    <t>17216.155651</t>
  </si>
  <si>
    <t>17219.876206</t>
  </si>
  <si>
    <t>17217.586634</t>
  </si>
  <si>
    <t>17217.87283</t>
  </si>
  <si>
    <t>17225.027745</t>
  </si>
  <si>
    <t>17224.455352</t>
  </si>
  <si>
    <t>17224.741548</t>
  </si>
  <si>
    <t>17229.320694</t>
  </si>
  <si>
    <t>17223.882959</t>
  </si>
  <si>
    <t>17226.744924</t>
  </si>
  <si>
    <t>17230.46548</t>
  </si>
  <si>
    <t>17230.179283</t>
  </si>
  <si>
    <t>17237.334198</t>
  </si>
  <si>
    <t>17229.893087</t>
  </si>
  <si>
    <t>17234.472232</t>
  </si>
  <si>
    <t>17239.623771</t>
  </si>
  <si>
    <t>17231.610266</t>
  </si>
  <si>
    <t>17237.620395</t>
  </si>
  <si>
    <t>17235.903215</t>
  </si>
  <si>
    <t>17237.906591</t>
  </si>
  <si>
    <t>17246.206292</t>
  </si>
  <si>
    <t>17237.048001</t>
  </si>
  <si>
    <t>17245.061506</t>
  </si>
  <si>
    <t>17247.923472</t>
  </si>
  <si>
    <t>17243.344326</t>
  </si>
  <si>
    <t>17244.775309</t>
  </si>
  <si>
    <t>17250.785438</t>
  </si>
  <si>
    <t>17242.771933</t>
  </si>
  <si>
    <t>17249.926848</t>
  </si>
  <si>
    <t>17252.788814</t>
  </si>
  <si>
    <t>17248.495865</t>
  </si>
  <si>
    <t>17250.499241</t>
  </si>
  <si>
    <t>17251.357831</t>
  </si>
  <si>
    <t>17238.192788</t>
  </si>
  <si>
    <t>17238.765181</t>
  </si>
  <si>
    <t>17243.05813</t>
  </si>
  <si>
    <t>17242.485737</t>
  </si>
  <si>
    <t>17243.630523</t>
  </si>
  <si>
    <t>17249.640651</t>
  </si>
  <si>
    <t>17246.778685</t>
  </si>
  <si>
    <t>17248.209668</t>
  </si>
  <si>
    <t>17241.34095</t>
  </si>
  <si>
    <t>17244.202916</t>
  </si>
  <si>
    <t>17247.351079</t>
  </si>
  <si>
    <t>17243.91672</t>
  </si>
  <si>
    <t>17246.492489</t>
  </si>
  <si>
    <t>17244.489113</t>
  </si>
  <si>
    <t>17240.768557</t>
  </si>
  <si>
    <t>17241.913343</t>
  </si>
  <si>
    <t>17242.19954</t>
  </si>
  <si>
    <t>17241.627147</t>
  </si>
  <si>
    <t>17245.347702</t>
  </si>
  <si>
    <t>17239.909967</t>
  </si>
  <si>
    <t>17239.337574</t>
  </si>
  <si>
    <t>17245.920096</t>
  </si>
  <si>
    <t>17241.054754</t>
  </si>
  <si>
    <t>17247.637275</t>
  </si>
  <si>
    <t>17257.081763</t>
  </si>
  <si>
    <t>17255.936976</t>
  </si>
  <si>
    <t>17256.509369</t>
  </si>
  <si>
    <t>17259.371335</t>
  </si>
  <si>
    <t>17255.65078</t>
  </si>
  <si>
    <t>17257.654156</t>
  </si>
  <si>
    <t>17257.940352</t>
  </si>
  <si>
    <t>17261.660908</t>
  </si>
  <si>
    <t>17258.226549</t>
  </si>
  <si>
    <t>17261.374711</t>
  </si>
  <si>
    <t>17256.795566</t>
  </si>
  <si>
    <t>17251.930224</t>
  </si>
  <si>
    <t>17254.79219</t>
  </si>
  <si>
    <t>17248.782062</t>
  </si>
  <si>
    <t>17251.071634</t>
  </si>
  <si>
    <t>17257.367959</t>
  </si>
  <si>
    <t>17263.950481</t>
  </si>
  <si>
    <t>17258.798942</t>
  </si>
  <si>
    <t>17259.085139</t>
  </si>
  <si>
    <t>17259.943728</t>
  </si>
  <si>
    <t>17255.364583</t>
  </si>
  <si>
    <t>17256.223173</t>
  </si>
  <si>
    <t>17252.502617</t>
  </si>
  <si>
    <t>17253.647403</t>
  </si>
  <si>
    <t>17254.219797</t>
  </si>
  <si>
    <t>17250.213044</t>
  </si>
  <si>
    <t>17240.482361</t>
  </si>
  <si>
    <t>17239.051378</t>
  </si>
  <si>
    <t>17249.354455</t>
  </si>
  <si>
    <t>17245.633899</t>
  </si>
  <si>
    <t>17247.064882</t>
  </si>
  <si>
    <t>17249.068258</t>
  </si>
  <si>
    <t>17254.505993</t>
  </si>
  <si>
    <t>17260.229925</t>
  </si>
  <si>
    <t>17260.802318</t>
  </si>
  <si>
    <t>17259.657532</t>
  </si>
  <si>
    <t>17263.664284</t>
  </si>
  <si>
    <t>17258.512745</t>
  </si>
  <si>
    <t>17262.519498</t>
  </si>
  <si>
    <t>17261.947104</t>
  </si>
  <si>
    <t>17265.381464</t>
  </si>
  <si>
    <t>17260.516122</t>
  </si>
  <si>
    <t>17255.078386</t>
  </si>
  <si>
    <t>17252.216421</t>
  </si>
  <si>
    <t>17253.361207</t>
  </si>
  <si>
    <t>17253.07501</t>
  </si>
  <si>
    <t>17253.9336</t>
  </si>
  <si>
    <t>17251.644027</t>
  </si>
  <si>
    <t>17262.233301</t>
  </si>
  <si>
    <t>17264.522874</t>
  </si>
  <si>
    <t>17263.378087</t>
  </si>
  <si>
    <t>17263.091891</t>
  </si>
  <si>
    <t>17264.236677</t>
  </si>
  <si>
    <t>17264.80907</t>
  </si>
  <si>
    <t>17261.088515</t>
  </si>
  <si>
    <t>17268.529626</t>
  </si>
  <si>
    <t>17265.095267</t>
  </si>
  <si>
    <t>17265.66766</t>
  </si>
  <si>
    <t>17266.240053</t>
  </si>
  <si>
    <t>17265.953857</t>
  </si>
  <si>
    <t>17267.671036</t>
  </si>
  <si>
    <t>17266.52625</t>
  </si>
  <si>
    <t>17268.243429</t>
  </si>
  <si>
    <t>17267.098643</t>
  </si>
  <si>
    <t>17267.957233</t>
  </si>
  <si>
    <t>17266.812446</t>
  </si>
  <si>
    <t>17271.105395</t>
  </si>
  <si>
    <t>17267.38484</t>
  </si>
  <si>
    <t>17273.967361</t>
  </si>
  <si>
    <t>17273.681165</t>
  </si>
  <si>
    <t>17276.829327</t>
  </si>
  <si>
    <t>17271.391592</t>
  </si>
  <si>
    <t>17271.677788</t>
  </si>
  <si>
    <t>17271.963985</t>
  </si>
  <si>
    <t>17270.819199</t>
  </si>
  <si>
    <t>17273.394968</t>
  </si>
  <si>
    <t>17277.974113</t>
  </si>
  <si>
    <t>17277.115524</t>
  </si>
  <si>
    <t>17281.408472</t>
  </si>
  <si>
    <t>17276.256934</t>
  </si>
  <si>
    <t>17280.549883</t>
  </si>
  <si>
    <t>17280.836079</t>
  </si>
  <si>
    <t>17281.980866</t>
  </si>
  <si>
    <t>17279.1189</t>
  </si>
  <si>
    <t>17279.977489</t>
  </si>
  <si>
    <t>17280.263686</t>
  </si>
  <si>
    <t>17281.122276</t>
  </si>
  <si>
    <t>17284.270438</t>
  </si>
  <si>
    <t>17283.698045</t>
  </si>
  <si>
    <t>17287.990994</t>
  </si>
  <si>
    <t>17283.125652</t>
  </si>
  <si>
    <t>17285.415225</t>
  </si>
  <si>
    <t>17287.418601</t>
  </si>
  <si>
    <t>17283.411848</t>
  </si>
  <si>
    <t>17283.984242</t>
  </si>
  <si>
    <t>17281.694669</t>
  </si>
  <si>
    <t>17286.273814</t>
  </si>
  <si>
    <t>17278.832703</t>
  </si>
  <si>
    <t>17285.701421</t>
  </si>
  <si>
    <t>17289.421977</t>
  </si>
  <si>
    <t>17285.129028</t>
  </si>
  <si>
    <t>17288.563387</t>
  </si>
  <si>
    <t>17288.849584</t>
  </si>
  <si>
    <t>17292.856336</t>
  </si>
  <si>
    <t>17292.283943</t>
  </si>
  <si>
    <t>17293.428729</t>
  </si>
  <si>
    <t>17288.27719</t>
  </si>
  <si>
    <t>17296.004498</t>
  </si>
  <si>
    <t>17294.859712</t>
  </si>
  <si>
    <t>17296.863088</t>
  </si>
  <si>
    <t>17293.714926</t>
  </si>
  <si>
    <t>17295.718302</t>
  </si>
  <si>
    <t>17297.721678</t>
  </si>
  <si>
    <t>17294.287319</t>
  </si>
  <si>
    <t>17296.290695</t>
  </si>
  <si>
    <t>17301.156037</t>
  </si>
  <si>
    <t>17302.014627</t>
  </si>
  <si>
    <t>17298.007874</t>
  </si>
  <si>
    <t>17295.432105</t>
  </si>
  <si>
    <t>17298.580268</t>
  </si>
  <si>
    <t>17289.708173</t>
  </si>
  <si>
    <t>17286.560011</t>
  </si>
  <si>
    <t>17289.13578</t>
  </si>
  <si>
    <t>17285.987618</t>
  </si>
  <si>
    <t>17282.553259</t>
  </si>
  <si>
    <t>17284.842831</t>
  </si>
  <si>
    <t>17282.839455</t>
  </si>
  <si>
    <t>17276.54313</t>
  </si>
  <si>
    <t>17277.40172</t>
  </si>
  <si>
    <t>17277.687917</t>
  </si>
  <si>
    <t>17272.250182</t>
  </si>
  <si>
    <t>17272.536378</t>
  </si>
  <si>
    <t>17279.691293</t>
  </si>
  <si>
    <t>17278.546506</t>
  </si>
  <si>
    <t>17274.825951</t>
  </si>
  <si>
    <t>17274.539754</t>
  </si>
  <si>
    <t>17287.704797</t>
  </si>
  <si>
    <t>17287.132404</t>
  </si>
  <si>
    <t>17291.139156</t>
  </si>
  <si>
    <t>17290.280567</t>
  </si>
  <si>
    <t>17290.566763</t>
  </si>
  <si>
    <t>17290.85296</t>
  </si>
  <si>
    <t>17286.846207</t>
  </si>
  <si>
    <t>17284.556635</t>
  </si>
  <si>
    <t>17300.01125</t>
  </si>
  <si>
    <t>17299.152661</t>
  </si>
  <si>
    <t>17298.866464</t>
  </si>
  <si>
    <t>17299.438857</t>
  </si>
  <si>
    <t>17297.149285</t>
  </si>
  <si>
    <t>17302.300823</t>
  </si>
  <si>
    <t>17297.435481</t>
  </si>
  <si>
    <t>17298.294071</t>
  </si>
  <si>
    <t>17295.145909</t>
  </si>
  <si>
    <t>17293.142532</t>
  </si>
  <si>
    <t>17292.570139</t>
  </si>
  <si>
    <t>17294.573515</t>
  </si>
  <si>
    <t>17296.576891</t>
  </si>
  <si>
    <t>17300.297447</t>
  </si>
  <si>
    <t>17291.425353</t>
  </si>
  <si>
    <t>17291.997746</t>
  </si>
  <si>
    <t>17289.99437</t>
  </si>
  <si>
    <t>17294.001122</t>
  </si>
  <si>
    <t>17291.711549</t>
  </si>
  <si>
    <t>17282.267062</t>
  </si>
  <si>
    <t>17278.26031</t>
  </si>
  <si>
    <t>17275.398344</t>
  </si>
  <si>
    <t>17269.674412</t>
  </si>
  <si>
    <t>17273.108771</t>
  </si>
  <si>
    <t>17270.533002</t>
  </si>
  <si>
    <t>17269.388216</t>
  </si>
  <si>
    <t>17272.822575</t>
  </si>
  <si>
    <t>17270.246805</t>
  </si>
  <si>
    <t>17269.960609</t>
  </si>
  <si>
    <t>17274.253558</t>
  </si>
  <si>
    <t>17275.970737</t>
  </si>
  <si>
    <t>17268.815823</t>
  </si>
  <si>
    <t>17269.102019</t>
  </si>
  <si>
    <t>17275.684541</t>
  </si>
  <si>
    <t>17275.112147</t>
  </si>
  <si>
    <t>17300.86984</t>
  </si>
  <si>
    <t>17299.725054</t>
  </si>
  <si>
    <t>17304.304199</t>
  </si>
  <si>
    <t>17306.021379</t>
  </si>
  <si>
    <t>17302.58702</t>
  </si>
  <si>
    <t>17301.72843</t>
  </si>
  <si>
    <t>17303.159413</t>
  </si>
  <si>
    <t>17304.590396</t>
  </si>
  <si>
    <t>17301.442233</t>
  </si>
  <si>
    <t>17279.405096</t>
  </si>
  <si>
    <t>17300.583644</t>
  </si>
  <si>
    <t>17304.018003</t>
  </si>
  <si>
    <t>17303.731806</t>
  </si>
  <si>
    <t>17308.883345</t>
  </si>
  <si>
    <t>17307.166165</t>
  </si>
  <si>
    <t>17306.879969</t>
  </si>
  <si>
    <t>17307.738558</t>
  </si>
  <si>
    <t>17307.452362</t>
  </si>
  <si>
    <t>17312.6039</t>
  </si>
  <si>
    <t>17310.600524</t>
  </si>
  <si>
    <t>17310.314328</t>
  </si>
  <si>
    <t>17311.459114</t>
  </si>
  <si>
    <t>17309.169541</t>
  </si>
  <si>
    <t>17306.593772</t>
  </si>
  <si>
    <t>17308.597148</t>
  </si>
  <si>
    <t>17308.024755</t>
  </si>
  <si>
    <t>17310.886721</t>
  </si>
  <si>
    <t>17310.028131</t>
  </si>
  <si>
    <t>17311.172917</t>
  </si>
  <si>
    <t>17308.310951</t>
  </si>
  <si>
    <t>17309.455738</t>
  </si>
  <si>
    <t>17309.741934</t>
  </si>
  <si>
    <t>17316.038259</t>
  </si>
  <si>
    <t>17314.607276</t>
  </si>
  <si>
    <t>17314.034883</t>
  </si>
  <si>
    <t>17313.176293</t>
  </si>
  <si>
    <t>17314.32108</t>
  </si>
  <si>
    <t>17312.890097</t>
  </si>
  <si>
    <t>17314.893473</t>
  </si>
  <si>
    <t>17313.46249</t>
  </si>
  <si>
    <t>17313.748687</t>
  </si>
  <si>
    <t>17311.745311</t>
  </si>
  <si>
    <t>17312.031507</t>
  </si>
  <si>
    <t>17304.876592</t>
  </si>
  <si>
    <t>17305.162789</t>
  </si>
  <si>
    <t>17305.735182</t>
  </si>
  <si>
    <t>17306.307575</t>
  </si>
  <si>
    <t>17312.317704</t>
  </si>
  <si>
    <t>17316.324456</t>
  </si>
  <si>
    <t>17315.465866</t>
  </si>
  <si>
    <t>17305.448986</t>
  </si>
  <si>
    <t>17302.873216</t>
  </si>
  <si>
    <t>17262.805694</t>
  </si>
  <si>
    <t>17235.044625</t>
  </si>
  <si>
    <t>17238.478984</t>
  </si>
  <si>
    <t>17233.041249</t>
  </si>
  <si>
    <t>17233.327446</t>
  </si>
  <si>
    <t>17233.899839</t>
  </si>
  <si>
    <t>17232.18266</t>
  </si>
  <si>
    <t>17232.755053</t>
  </si>
  <si>
    <t>17234.186036</t>
  </si>
  <si>
    <t>17227.317318</t>
  </si>
  <si>
    <t>17221.593386</t>
  </si>
  <si>
    <t>17227.603514</t>
  </si>
  <si>
    <t>17220.162403</t>
  </si>
  <si>
    <t>17227.031121</t>
  </si>
  <si>
    <t>17223.310565</t>
  </si>
  <si>
    <t>17221.020993</t>
  </si>
  <si>
    <t>17223.024369</t>
  </si>
  <si>
    <t>17226.458728</t>
  </si>
  <si>
    <t>17225.313941</t>
  </si>
  <si>
    <t>17220.448599</t>
  </si>
  <si>
    <t>17222.451976</t>
  </si>
  <si>
    <t>17219.017617</t>
  </si>
  <si>
    <t>17219.303813</t>
  </si>
  <si>
    <t>17220.734796</t>
  </si>
  <si>
    <t>17226.172531</t>
  </si>
  <si>
    <t>17225.600138</t>
  </si>
  <si>
    <t>17223.596762</t>
  </si>
  <si>
    <t>17228.462104</t>
  </si>
  <si>
    <t>17228.7483</t>
  </si>
  <si>
    <t>17227.889711</t>
  </si>
  <si>
    <t>17232.468856</t>
  </si>
  <si>
    <t>17236.475608</t>
  </si>
  <si>
    <t>17240.196164</t>
  </si>
  <si>
    <t>17236.189412</t>
  </si>
  <si>
    <t>17236.761805</t>
  </si>
  <si>
    <t>17303.44561</t>
  </si>
  <si>
    <t>17317.755439</t>
  </si>
  <si>
    <t>17317.183046</t>
  </si>
  <si>
    <t>17315.17967</t>
  </si>
  <si>
    <t>17316.896849</t>
  </si>
  <si>
    <t>17319.472618</t>
  </si>
  <si>
    <t>17317.469242</t>
  </si>
  <si>
    <t>17325.19655</t>
  </si>
  <si>
    <t>17324.33796</t>
  </si>
  <si>
    <t>17324.910353</t>
  </si>
  <si>
    <t>17315.752063</t>
  </si>
  <si>
    <t>17320.903601</t>
  </si>
  <si>
    <t>17318.327832</t>
  </si>
  <si>
    <t>17318.614029</t>
  </si>
  <si>
    <t>17318.900225</t>
  </si>
  <si>
    <t>17318.041635</t>
  </si>
  <si>
    <t>17319.186422</t>
  </si>
  <si>
    <t>17316.610652</t>
  </si>
  <si>
    <t>17235.617019</t>
  </si>
  <si>
    <t>17231.32407</t>
  </si>
  <si>
    <t>17235.330822</t>
  </si>
  <si>
    <t>17321.475994</t>
  </si>
  <si>
    <t>17319.758815</t>
  </si>
  <si>
    <t>17322.334584</t>
  </si>
  <si>
    <t>17322.048388</t>
  </si>
  <si>
    <t>17321.762191</t>
  </si>
  <si>
    <t>17320.045012</t>
  </si>
  <si>
    <t>17320.331208</t>
  </si>
  <si>
    <t>17231.037873</t>
  </si>
  <si>
    <t>17230.751677</t>
  </si>
  <si>
    <t>17233.613642</t>
  </si>
  <si>
    <t>17216.728044</t>
  </si>
  <si>
    <t>17213.866078</t>
  </si>
  <si>
    <t>17202.418215</t>
  </si>
  <si>
    <t>17229.60689</t>
  </si>
  <si>
    <t>17225.886335</t>
  </si>
  <si>
    <t>17228.175907</t>
  </si>
  <si>
    <t>17214.724668</t>
  </si>
  <si>
    <t>17211.004112</t>
  </si>
  <si>
    <t>17221.307189</t>
  </si>
  <si>
    <t>17198.125266</t>
  </si>
  <si>
    <t>17183.243043</t>
  </si>
  <si>
    <t>17181.525864</t>
  </si>
  <si>
    <t>17215.583258</t>
  </si>
  <si>
    <t>17215.010864</t>
  </si>
  <si>
    <t>17234.758429</t>
  </si>
  <si>
    <t>17231.896463</t>
  </si>
  <si>
    <t>17229.034497</t>
  </si>
  <si>
    <t>17200.701035</t>
  </si>
  <si>
    <t>17203.276804</t>
  </si>
  <si>
    <t>17202.990608</t>
  </si>
  <si>
    <t>17209.859326</t>
  </si>
  <si>
    <t>17204.421591</t>
  </si>
  <si>
    <t>17196.408086</t>
  </si>
  <si>
    <t>17197.552873</t>
  </si>
  <si>
    <t>17201.273428</t>
  </si>
  <si>
    <t>17200.987232</t>
  </si>
  <si>
    <t>17205.852574</t>
  </si>
  <si>
    <t>17204.993984</t>
  </si>
  <si>
    <t>17209.573129</t>
  </si>
  <si>
    <t>17209.286933</t>
  </si>
  <si>
    <t>17203.563001</t>
  </si>
  <si>
    <t>17215.869454</t>
  </si>
  <si>
    <t>17216.441847</t>
  </si>
  <si>
    <t>17211.862702</t>
  </si>
  <si>
    <t>17210.431719</t>
  </si>
  <si>
    <t>17213.007488</t>
  </si>
  <si>
    <t>17211.290309</t>
  </si>
  <si>
    <t>17206.424967</t>
  </si>
  <si>
    <t>17210.717916</t>
  </si>
  <si>
    <t>17214.152275</t>
  </si>
  <si>
    <t>17207.85595</t>
  </si>
  <si>
    <t>17208.428343</t>
  </si>
  <si>
    <t>17208.142146</t>
  </si>
  <si>
    <t>17195.835693</t>
  </si>
  <si>
    <t>17206.13877</t>
  </si>
  <si>
    <t>17194.118514</t>
  </si>
  <si>
    <t>17202.704411</t>
  </si>
  <si>
    <t>17201.845821</t>
  </si>
  <si>
    <t>17201.559625</t>
  </si>
  <si>
    <t>17199.270052</t>
  </si>
  <si>
    <t>17198.697659</t>
  </si>
  <si>
    <t>17200.128642</t>
  </si>
  <si>
    <t>17200.414838</t>
  </si>
  <si>
    <t>17204.707787</t>
  </si>
  <si>
    <t>17198.983855</t>
  </si>
  <si>
    <t>17196.12189</t>
  </si>
  <si>
    <t>17192.401334</t>
  </si>
  <si>
    <t>17215.297061</t>
  </si>
  <si>
    <t>17210.145522</t>
  </si>
  <si>
    <t>17203.849197</t>
  </si>
  <si>
    <t>17212.148898</t>
  </si>
  <si>
    <t>17206.711163</t>
  </si>
  <si>
    <t>17211.576505</t>
  </si>
  <si>
    <t>17212.721292</t>
  </si>
  <si>
    <t>17206.99736</t>
  </si>
  <si>
    <t>17212.435095</t>
  </si>
  <si>
    <t>17209.000736</t>
  </si>
  <si>
    <t>17324.051764</t>
  </si>
  <si>
    <t>17323.765567</t>
  </si>
  <si>
    <t>17323.193174</t>
  </si>
  <si>
    <t>17323.479371</t>
  </si>
  <si>
    <t>17322.620781</t>
  </si>
  <si>
    <t>17328.058516</t>
  </si>
  <si>
    <t>17320.617405</t>
  </si>
  <si>
    <t>17322.906977</t>
  </si>
  <si>
    <t>17336.07202</t>
  </si>
  <si>
    <t>17343.799328</t>
  </si>
  <si>
    <t>17334.927234</t>
  </si>
  <si>
    <t>17343.226935</t>
  </si>
  <si>
    <t>17345.230311</t>
  </si>
  <si>
    <t>17341.223559</t>
  </si>
  <si>
    <t>17344.085525</t>
  </si>
  <si>
    <t>17344.371721</t>
  </si>
  <si>
    <t>17340.651166</t>
  </si>
  <si>
    <t>17341.795952</t>
  </si>
  <si>
    <t>17344.657918</t>
  </si>
  <si>
    <t>17339.506379</t>
  </si>
  <si>
    <t>17346.947491</t>
  </si>
  <si>
    <t>17339.792576</t>
  </si>
  <si>
    <t>17340.364969</t>
  </si>
  <si>
    <t>17342.654542</t>
  </si>
  <si>
    <t>17338.933986</t>
  </si>
  <si>
    <t>17339.220183</t>
  </si>
  <si>
    <t>17336.644414</t>
  </si>
  <si>
    <t>17336.93061</t>
  </si>
  <si>
    <t>17348.66467</t>
  </si>
  <si>
    <t>17337.216807</t>
  </si>
  <si>
    <t>17348.092277</t>
  </si>
  <si>
    <t>17355.819585</t>
  </si>
  <si>
    <t>17347.233687</t>
  </si>
  <si>
    <t>17352.957619</t>
  </si>
  <si>
    <t>17353.530012</t>
  </si>
  <si>
    <t>17356.964371</t>
  </si>
  <si>
    <t>17356.391978</t>
  </si>
  <si>
    <t>17356.678175</t>
  </si>
  <si>
    <t>17361.829713</t>
  </si>
  <si>
    <t>17356.105781</t>
  </si>
  <si>
    <t>17360.971123</t>
  </si>
  <si>
    <t>17361.25732</t>
  </si>
  <si>
    <t>17361.543517</t>
  </si>
  <si>
    <t>17357.250568</t>
  </si>
  <si>
    <t>17362.402106</t>
  </si>
  <si>
    <t>17358.109157</t>
  </si>
  <si>
    <t>17360.112534</t>
  </si>
  <si>
    <t>17360.39873</t>
  </si>
  <si>
    <t>17357.822961</t>
  </si>
  <si>
    <t>17358.681551</t>
  </si>
  <si>
    <t>17358.395354</t>
  </si>
  <si>
    <t>17358.967747</t>
  </si>
  <si>
    <t>17357.536764</t>
  </si>
  <si>
    <t>17359.253944</t>
  </si>
  <si>
    <t>17354.102405</t>
  </si>
  <si>
    <t>17354.674798</t>
  </si>
  <si>
    <t>17350.668046</t>
  </si>
  <si>
    <t>17351.240439</t>
  </si>
  <si>
    <t>17350.954243</t>
  </si>
  <si>
    <t>17349.809456</t>
  </si>
  <si>
    <t>17352.671422</t>
  </si>
  <si>
    <t>17348.378474</t>
  </si>
  <si>
    <t>17348.950867</t>
  </si>
  <si>
    <t>17347.519884</t>
  </si>
  <si>
    <t>17353.816209</t>
  </si>
  <si>
    <t>17352.099029</t>
  </si>
  <si>
    <t>17351.812833</t>
  </si>
  <si>
    <t>17345.802704</t>
  </si>
  <si>
    <t>17346.375097</t>
  </si>
  <si>
    <t>17340.078773</t>
  </si>
  <si>
    <t>17338.075396</t>
  </si>
  <si>
    <t>17337.7892</t>
  </si>
  <si>
    <t>17341.509755</t>
  </si>
  <si>
    <t>17345.516508</t>
  </si>
  <si>
    <t>17343.513132</t>
  </si>
  <si>
    <t>17346.088901</t>
  </si>
  <si>
    <t>17347.80608</t>
  </si>
  <si>
    <t>17338.64779</t>
  </si>
  <si>
    <t>17346.661294</t>
  </si>
  <si>
    <t>17349.237063</t>
  </si>
  <si>
    <t>17342.940738</t>
  </si>
  <si>
    <t>17351.526636</t>
  </si>
  <si>
    <t>17342.368345</t>
  </si>
  <si>
    <t>17350.38185</t>
  </si>
  <si>
    <t>17354.388602</t>
  </si>
  <si>
    <t>17354.960995</t>
  </si>
  <si>
    <t>17353.243816</t>
  </si>
  <si>
    <t>17355.247192</t>
  </si>
  <si>
    <t>17344.944115</t>
  </si>
  <si>
    <t>17338.361593</t>
  </si>
  <si>
    <t>17335.785824</t>
  </si>
  <si>
    <t>17333.782448</t>
  </si>
  <si>
    <t>17337.503003</t>
  </si>
  <si>
    <t>17336.358217</t>
  </si>
  <si>
    <t>17335.499627</t>
  </si>
  <si>
    <t>17335.213431</t>
  </si>
  <si>
    <t>17332.923858</t>
  </si>
  <si>
    <t>17333.210054</t>
  </si>
  <si>
    <t>17340.937362</t>
  </si>
  <si>
    <t>17334.068644</t>
  </si>
  <si>
    <t>17334.354841</t>
  </si>
  <si>
    <t>17334.641037</t>
  </si>
  <si>
    <t>17329.489499</t>
  </si>
  <si>
    <t>17332.065268</t>
  </si>
  <si>
    <t>17328.917106</t>
  </si>
  <si>
    <t>17332.637661</t>
  </si>
  <si>
    <t>17330.634285</t>
  </si>
  <si>
    <t>17342.082149</t>
  </si>
  <si>
    <t>17349.52326</t>
  </si>
  <si>
    <t>17333.496251</t>
  </si>
  <si>
    <t>17331.492875</t>
  </si>
  <si>
    <t>17331.206678</t>
  </si>
  <si>
    <t>17330.920482</t>
  </si>
  <si>
    <t>17330.348089</t>
  </si>
  <si>
    <t>17332.351465</t>
  </si>
  <si>
    <t>17331.779072</t>
  </si>
  <si>
    <t>17329.775695</t>
  </si>
  <si>
    <t>17329.203302</t>
  </si>
  <si>
    <t>17326.91373</t>
  </si>
  <si>
    <t>17328.344713</t>
  </si>
  <si>
    <t>17327.199926</t>
  </si>
  <si>
    <t>17327.772319</t>
  </si>
  <si>
    <t>17328.630909</t>
  </si>
  <si>
    <t>17330.061892</t>
  </si>
  <si>
    <t>17327.486123</t>
  </si>
  <si>
    <t>17350.095653</t>
  </si>
  <si>
    <t>17352.385226</t>
  </si>
  <si>
    <t>17360.684927</t>
  </si>
  <si>
    <t>17363.546893</t>
  </si>
  <si>
    <t>17355.533388</t>
  </si>
  <si>
    <t>17368.984628</t>
  </si>
  <si>
    <t>17362.11591</t>
  </si>
  <si>
    <t>17362.974499</t>
  </si>
  <si>
    <t>17359.54014</t>
  </si>
  <si>
    <t>17362.688303</t>
  </si>
  <si>
    <t>17364.119286</t>
  </si>
  <si>
    <t>17364.405482</t>
  </si>
  <si>
    <t>17363.260696</t>
  </si>
  <si>
    <t>17363.833089</t>
  </si>
  <si>
    <t>17364.691679</t>
  </si>
  <si>
    <t>17364.977876</t>
  </si>
  <si>
    <t>17365.836465</t>
  </si>
  <si>
    <t>17365.264072</t>
  </si>
  <si>
    <t>17366.408858</t>
  </si>
  <si>
    <t>17366.122662</t>
  </si>
  <si>
    <t>17366.981252</t>
  </si>
  <si>
    <t>17366.695055</t>
  </si>
  <si>
    <t>17367.553645</t>
  </si>
  <si>
    <t>17369.270824</t>
  </si>
  <si>
    <t>17368.412235</t>
  </si>
  <si>
    <t>17359.826337</t>
  </si>
  <si>
    <t>17326.341336</t>
  </si>
  <si>
    <t>17321.189798</t>
  </si>
  <si>
    <t>17324.624157</t>
  </si>
  <si>
    <t>17325.482747</t>
  </si>
  <si>
    <t>17326.05514</t>
  </si>
  <si>
    <t>17326.627533</t>
  </si>
  <si>
    <t>17325.768943</t>
  </si>
  <si>
    <t>17381.577278</t>
  </si>
  <si>
    <t>17374.422363</t>
  </si>
  <si>
    <t>17373.563773</t>
  </si>
  <si>
    <t>17380.432491</t>
  </si>
  <si>
    <t>17372.13279</t>
  </si>
  <si>
    <t>17374.70856</t>
  </si>
  <si>
    <t>17381.291081</t>
  </si>
  <si>
    <t>17373.84997</t>
  </si>
  <si>
    <t>17378.429115</t>
  </si>
  <si>
    <t>17378.142919</t>
  </si>
  <si>
    <t>17393.883731</t>
  </si>
  <si>
    <t>17377.856722</t>
  </si>
  <si>
    <t>17389.590782</t>
  </si>
  <si>
    <t>17390.163175</t>
  </si>
  <si>
    <t>17393.311338</t>
  </si>
  <si>
    <t>17383.008261</t>
  </si>
  <si>
    <t>17383.294457</t>
  </si>
  <si>
    <t>17388.732192</t>
  </si>
  <si>
    <t>17382.435867</t>
  </si>
  <si>
    <t>17384.72544</t>
  </si>
  <si>
    <t>17385.011637</t>
  </si>
  <si>
    <t>17385.870226</t>
  </si>
  <si>
    <t>17379.001508</t>
  </si>
  <si>
    <t>17386.156423</t>
  </si>
  <si>
    <t>17379.287705</t>
  </si>
  <si>
    <t>17384.153047</t>
  </si>
  <si>
    <t>17391.307962</t>
  </si>
  <si>
    <t>17379.573901</t>
  </si>
  <si>
    <t>17391.021765</t>
  </si>
  <si>
    <t>17397.890483</t>
  </si>
  <si>
    <t>17397.031893</t>
  </si>
  <si>
    <t>17396.4595</t>
  </si>
  <si>
    <t>17397.31809</t>
  </si>
  <si>
    <t>17388.159799</t>
  </si>
  <si>
    <t>17393.025141</t>
  </si>
  <si>
    <t>17398.17668</t>
  </si>
  <si>
    <t>17392.452748</t>
  </si>
  <si>
    <t>17393.597534</t>
  </si>
  <si>
    <t>17391.594158</t>
  </si>
  <si>
    <t>17397.604286</t>
  </si>
  <si>
    <t>17399.607663</t>
  </si>
  <si>
    <t>17392.166551</t>
  </si>
  <si>
    <t>17391.880355</t>
  </si>
  <si>
    <t>17395.60091</t>
  </si>
  <si>
    <t>17405.331594</t>
  </si>
  <si>
    <t>17394.169927</t>
  </si>
  <si>
    <t>17404.759201</t>
  </si>
  <si>
    <t>17408.19356</t>
  </si>
  <si>
    <t>17400.752449</t>
  </si>
  <si>
    <t>17405.617791</t>
  </si>
  <si>
    <t>17399.893859</t>
  </si>
  <si>
    <t>17404.186808</t>
  </si>
  <si>
    <t>17403.614415</t>
  </si>
  <si>
    <t>17410.483133</t>
  </si>
  <si>
    <t>17406.476381</t>
  </si>
  <si>
    <t>17406.762577</t>
  </si>
  <si>
    <t>17407.907364</t>
  </si>
  <si>
    <t>17396.173303</t>
  </si>
  <si>
    <t>17402.183432</t>
  </si>
  <si>
    <t>17395.028517</t>
  </si>
  <si>
    <t>17406.190184</t>
  </si>
  <si>
    <t>17407.33497</t>
  </si>
  <si>
    <t>17392.738944</t>
  </si>
  <si>
    <t>17394.456124</t>
  </si>
  <si>
    <t>17416.207065</t>
  </si>
  <si>
    <t>17414.489885</t>
  </si>
  <si>
    <t>17414.776082</t>
  </si>
  <si>
    <t>17435.668432</t>
  </si>
  <si>
    <t>17432.234073</t>
  </si>
  <si>
    <t>17432.52027</t>
  </si>
  <si>
    <t>17433.37886</t>
  </si>
  <si>
    <t>17423.648176</t>
  </si>
  <si>
    <t>17425.937748</t>
  </si>
  <si>
    <t>17425.365355</t>
  </si>
  <si>
    <t>17435.096039</t>
  </si>
  <si>
    <t>17434.809843</t>
  </si>
  <si>
    <t>17438.530398</t>
  </si>
  <si>
    <t>17431.947877</t>
  </si>
  <si>
    <t>17435.954629</t>
  </si>
  <si>
    <t>17441.678561</t>
  </si>
  <si>
    <t>17434.523646</t>
  </si>
  <si>
    <t>17438.816595</t>
  </si>
  <si>
    <t>17431.375484</t>
  </si>
  <si>
    <t>17437.958005</t>
  </si>
  <si>
    <t>17437.671808</t>
  </si>
  <si>
    <t>17439.961381</t>
  </si>
  <si>
    <t>17436.813219</t>
  </si>
  <si>
    <t>17437.385612</t>
  </si>
  <si>
    <t>17442.823347</t>
  </si>
  <si>
    <t>17435.382236</t>
  </si>
  <si>
    <t>17427.654928</t>
  </si>
  <si>
    <t>17430.230697</t>
  </si>
  <si>
    <t>17434.237449</t>
  </si>
  <si>
    <t>17426.223945</t>
  </si>
  <si>
    <t>17431.66168</t>
  </si>
  <si>
    <t>17433.665056</t>
  </si>
  <si>
    <t>17427.368731</t>
  </si>
  <si>
    <t>17428.799714</t>
  </si>
  <si>
    <t>17428.513518</t>
  </si>
  <si>
    <t>17437.099415</t>
  </si>
  <si>
    <t>17428.227321</t>
  </si>
  <si>
    <t>17440.819971</t>
  </si>
  <si>
    <t>17429.372107</t>
  </si>
  <si>
    <t>17440.247578</t>
  </si>
  <si>
    <t>17433.951253</t>
  </si>
  <si>
    <t>17445.971509</t>
  </si>
  <si>
    <t>17442.250954</t>
  </si>
  <si>
    <t>17442.53715</t>
  </si>
  <si>
    <t>17451.981638</t>
  </si>
  <si>
    <t>17439.388988</t>
  </si>
  <si>
    <t>17451.123048</t>
  </si>
  <si>
    <t>17451.695441</t>
  </si>
  <si>
    <t>17457.419373</t>
  </si>
  <si>
    <t>17450.550655</t>
  </si>
  <si>
    <t>17457.133176</t>
  </si>
  <si>
    <t>17449.119672</t>
  </si>
  <si>
    <t>17455.1298</t>
  </si>
  <si>
    <t>17454.843604</t>
  </si>
  <si>
    <t>17458.277963</t>
  </si>
  <si>
    <t>17452.267834</t>
  </si>
  <si>
    <t>17455.415997</t>
  </si>
  <si>
    <t>17455.702193</t>
  </si>
  <si>
    <t>17453.698817</t>
  </si>
  <si>
    <t>17461.712322</t>
  </si>
  <si>
    <t>17457.991766</t>
  </si>
  <si>
    <t>17460.853732</t>
  </si>
  <si>
    <t>17457.70557</t>
  </si>
  <si>
    <t>17458.564159</t>
  </si>
  <si>
    <t>17462.570912</t>
  </si>
  <si>
    <t>17459.708946</t>
  </si>
  <si>
    <t>17459.422749</t>
  </si>
  <si>
    <t>17445.685313</t>
  </si>
  <si>
    <t>17448.833475</t>
  </si>
  <si>
    <t>17449.405869</t>
  </si>
  <si>
    <t>17447.402492</t>
  </si>
  <si>
    <t>17444.25433</t>
  </si>
  <si>
    <t>17461.139929</t>
  </si>
  <si>
    <t>17460.567535</t>
  </si>
  <si>
    <t>17465.432877</t>
  </si>
  <si>
    <t>17462.857108</t>
  </si>
  <si>
    <t>17466.577664</t>
  </si>
  <si>
    <t>17464.860484</t>
  </si>
  <si>
    <t>17468.008647</t>
  </si>
  <si>
    <t>17461.426125</t>
  </si>
  <si>
    <t>17463.715698</t>
  </si>
  <si>
    <t>17464.574288</t>
  </si>
  <si>
    <t>17466.005271</t>
  </si>
  <si>
    <t>17458.850356</t>
  </si>
  <si>
    <t>17464.001894</t>
  </si>
  <si>
    <t>17464.288091</t>
  </si>
  <si>
    <t>17465.146681</t>
  </si>
  <si>
    <t>17475.163561</t>
  </si>
  <si>
    <t>17474.591168</t>
  </si>
  <si>
    <t>17474.304972</t>
  </si>
  <si>
    <t>17480.601296</t>
  </si>
  <si>
    <t>17471.443006</t>
  </si>
  <si>
    <t>17472.015399</t>
  </si>
  <si>
    <t>17472.873989</t>
  </si>
  <si>
    <t>17469.153433</t>
  </si>
  <si>
    <t>17474.018775</t>
  </si>
  <si>
    <t>17473.446382</t>
  </si>
  <si>
    <t>17469.43963</t>
  </si>
  <si>
    <t>17470.584416</t>
  </si>
  <si>
    <t>17470.870613</t>
  </si>
  <si>
    <t>17476.880741</t>
  </si>
  <si>
    <t>17476.022151</t>
  </si>
  <si>
    <t>17476.308348</t>
  </si>
  <si>
    <t>17482.032279</t>
  </si>
  <si>
    <t>17482.890869</t>
  </si>
  <si>
    <t>17476.594544</t>
  </si>
  <si>
    <t>17480.887493</t>
  </si>
  <si>
    <t>17478.59792</t>
  </si>
  <si>
    <t>17479.742707</t>
  </si>
  <si>
    <t>17472.587792</t>
  </si>
  <si>
    <t>17473.732578</t>
  </si>
  <si>
    <t>17481.459886</t>
  </si>
  <si>
    <t>17482.318476</t>
  </si>
  <si>
    <t>17477.453134</t>
  </si>
  <si>
    <t>17480.028903</t>
  </si>
  <si>
    <t>17484.035655</t>
  </si>
  <si>
    <t>17483.177066</t>
  </si>
  <si>
    <t>17481.746083</t>
  </si>
  <si>
    <t>17478.884117</t>
  </si>
  <si>
    <t>17479.45651</t>
  </si>
  <si>
    <t>17478.025527</t>
  </si>
  <si>
    <t>17478.311724</t>
  </si>
  <si>
    <t>17482.604673</t>
  </si>
  <si>
    <t>17486.039032</t>
  </si>
  <si>
    <t>17483.463262</t>
  </si>
  <si>
    <t>17487.183818</t>
  </si>
  <si>
    <t>17486.325228</t>
  </si>
  <si>
    <t>17488.900997</t>
  </si>
  <si>
    <t>17479.170314</t>
  </si>
  <si>
    <t>17475.735954</t>
  </si>
  <si>
    <t>17481.17369</t>
  </si>
  <si>
    <t>17474.877365</t>
  </si>
  <si>
    <t>17471.156809</t>
  </si>
  <si>
    <t>17475.449758</t>
  </si>
  <si>
    <t>17484.608049</t>
  </si>
  <si>
    <t>17486.897621</t>
  </si>
  <si>
    <t>17484.321852</t>
  </si>
  <si>
    <t>17485.180442</t>
  </si>
  <si>
    <t>17485.466638</t>
  </si>
  <si>
    <t>17489.759587</t>
  </si>
  <si>
    <t>17477.166937</t>
  </si>
  <si>
    <t>17477.739331</t>
  </si>
  <si>
    <t>17483.749459</t>
  </si>
  <si>
    <t>17487.470015</t>
  </si>
  <si>
    <t>17484.894245</t>
  </si>
  <si>
    <t>17486.611425</t>
  </si>
  <si>
    <t>17494.911126</t>
  </si>
  <si>
    <t>17492.04916</t>
  </si>
  <si>
    <t>17492.335356</t>
  </si>
  <si>
    <t>17494.052536</t>
  </si>
  <si>
    <t>17490.33198</t>
  </si>
  <si>
    <t>17490.618177</t>
  </si>
  <si>
    <t>17492.621553</t>
  </si>
  <si>
    <t>17488.614801</t>
  </si>
  <si>
    <t>17493.193946</t>
  </si>
  <si>
    <t>17492.90775</t>
  </si>
  <si>
    <t>17498.917878</t>
  </si>
  <si>
    <t>17497.486895</t>
  </si>
  <si>
    <t>17497.773092</t>
  </si>
  <si>
    <t>17496.342109</t>
  </si>
  <si>
    <t>17499.490271</t>
  </si>
  <si>
    <t>17496.055912</t>
  </si>
  <si>
    <t>17499.204075</t>
  </si>
  <si>
    <t>17502.638434</t>
  </si>
  <si>
    <t>17497.200698</t>
  </si>
  <si>
    <t>17502.06604</t>
  </si>
  <si>
    <t>17502.352237</t>
  </si>
  <si>
    <t>17506.358989</t>
  </si>
  <si>
    <t>17500.348861</t>
  </si>
  <si>
    <t>17504.355613</t>
  </si>
  <si>
    <t>17504.64181</t>
  </si>
  <si>
    <t>17509.507152</t>
  </si>
  <si>
    <t>17507.217579</t>
  </si>
  <si>
    <t>17508.934758</t>
  </si>
  <si>
    <t>17500.921254</t>
  </si>
  <si>
    <t>17504.069417</t>
  </si>
  <si>
    <t>17506.645186</t>
  </si>
  <si>
    <t>17503.78322</t>
  </si>
  <si>
    <t>17506.072793</t>
  </si>
  <si>
    <t>17504.928006</t>
  </si>
  <si>
    <t>17505.214203</t>
  </si>
  <si>
    <t>17505.786596</t>
  </si>
  <si>
    <t>17512.941511</t>
  </si>
  <si>
    <t>17512.082921</t>
  </si>
  <si>
    <t>17512.369118</t>
  </si>
  <si>
    <t>17514.65869</t>
  </si>
  <si>
    <t>17510.079545</t>
  </si>
  <si>
    <t>17511.224331</t>
  </si>
  <si>
    <t>17511.510528</t>
  </si>
  <si>
    <t>17512.655314</t>
  </si>
  <si>
    <t>17510.938135</t>
  </si>
  <si>
    <t>17508.076169</t>
  </si>
  <si>
    <t>17508.648562</t>
  </si>
  <si>
    <t>17513.8001</t>
  </si>
  <si>
    <t>17516.948263</t>
  </si>
  <si>
    <t>17516.089673</t>
  </si>
  <si>
    <t>17515.803477</t>
  </si>
  <si>
    <t>17516.37587</t>
  </si>
  <si>
    <t>17514.372494</t>
  </si>
  <si>
    <t>17518.665442</t>
  </si>
  <si>
    <t>17518.093049</t>
  </si>
  <si>
    <t>17521.813605</t>
  </si>
  <si>
    <t>17520.955015</t>
  </si>
  <si>
    <t>17521.241212</t>
  </si>
  <si>
    <t>17530.113306</t>
  </si>
  <si>
    <t>17528.396126</t>
  </si>
  <si>
    <t>17530.971896</t>
  </si>
  <si>
    <t>17527.537537</t>
  </si>
  <si>
    <t>17527.823733</t>
  </si>
  <si>
    <t>17528.10993</t>
  </si>
  <si>
    <t>17523.530784</t>
  </si>
  <si>
    <t>17524.961767</t>
  </si>
  <si>
    <t>17531.544289</t>
  </si>
  <si>
    <t>17526.39275</t>
  </si>
  <si>
    <t>17531.258092</t>
  </si>
  <si>
    <t>17532.975272</t>
  </si>
  <si>
    <t>17529.254716</t>
  </si>
  <si>
    <t>17529.827109</t>
  </si>
  <si>
    <t>17529.540913</t>
  </si>
  <si>
    <t>17524.103178</t>
  </si>
  <si>
    <t>17525.820357</t>
  </si>
  <si>
    <t>17525.53416</t>
  </si>
  <si>
    <t>17526.106554</t>
  </si>
  <si>
    <t>17522.958391</t>
  </si>
  <si>
    <t>17523.244588</t>
  </si>
  <si>
    <t>17524.389374</t>
  </si>
  <si>
    <t>17522.672195</t>
  </si>
  <si>
    <t>17524.675571</t>
  </si>
  <si>
    <t>17522.385998</t>
  </si>
  <si>
    <t>17525.247964</t>
  </si>
  <si>
    <t>17522.099801</t>
  </si>
  <si>
    <t>17526.678947</t>
  </si>
  <si>
    <t>17527.25134</t>
  </si>
  <si>
    <t>17528.682323</t>
  </si>
  <si>
    <t>17526.965143</t>
  </si>
  <si>
    <t>17523.816981</t>
  </si>
  <si>
    <t>17519.237836</t>
  </si>
  <si>
    <t>17520.382622</t>
  </si>
  <si>
    <t>17520.668819</t>
  </si>
  <si>
    <t>17518.379246</t>
  </si>
  <si>
    <t>17519.524032</t>
  </si>
  <si>
    <t>17517.520656</t>
  </si>
  <si>
    <t>17514.086297</t>
  </si>
  <si>
    <t>17514.944887</t>
  </si>
  <si>
    <t>17517.234459</t>
  </si>
  <si>
    <t>17518.951639</t>
  </si>
  <si>
    <t>17521.527408</t>
  </si>
  <si>
    <t>17528.96852</t>
  </si>
  <si>
    <t>17535.837238</t>
  </si>
  <si>
    <t>17534.120058</t>
  </si>
  <si>
    <t>17533.833862</t>
  </si>
  <si>
    <t>17537.840614</t>
  </si>
  <si>
    <t>17532.116682</t>
  </si>
  <si>
    <t>17536.695827</t>
  </si>
  <si>
    <t>17536.409631</t>
  </si>
  <si>
    <t>17537.554417</t>
  </si>
  <si>
    <t>17534.978648</t>
  </si>
  <si>
    <t>17536.982024</t>
  </si>
  <si>
    <t>17537.268221</t>
  </si>
  <si>
    <t>17538.12681</t>
  </si>
  <si>
    <t>17534.406255</t>
  </si>
  <si>
    <t>17535.264844</t>
  </si>
  <si>
    <t>17532.402879</t>
  </si>
  <si>
    <t>17530.399502</t>
  </si>
  <si>
    <t>17530.685699</t>
  </si>
  <si>
    <t>17531.830485</t>
  </si>
  <si>
    <t>17533.547665</t>
  </si>
  <si>
    <t>17533.261468</t>
  </si>
  <si>
    <t>17532.689075</t>
  </si>
  <si>
    <t>17534.692451</t>
  </si>
  <si>
    <t>17540.70258</t>
  </si>
  <si>
    <t>17538.9854</t>
  </si>
  <si>
    <t>17542.992152</t>
  </si>
  <si>
    <t>17541.274973</t>
  </si>
  <si>
    <t>17541.561169</t>
  </si>
  <si>
    <t>17542.133563</t>
  </si>
  <si>
    <t>17538.699203</t>
  </si>
  <si>
    <t>17540.130186</t>
  </si>
  <si>
    <t>17540.416383</t>
  </si>
  <si>
    <t>17540.988776</t>
  </si>
  <si>
    <t>17544.995528</t>
  </si>
  <si>
    <t>17544.709332</t>
  </si>
  <si>
    <t>17546.426511</t>
  </si>
  <si>
    <t>17542.419759</t>
  </si>
  <si>
    <t>17543.278349</t>
  </si>
  <si>
    <t>17543.564545</t>
  </si>
  <si>
    <t>17544.136939</t>
  </si>
  <si>
    <t>17541.847366</t>
  </si>
  <si>
    <t>17539.271597</t>
  </si>
  <si>
    <t>17539.557793</t>
  </si>
  <si>
    <t>17539.84399</t>
  </si>
  <si>
    <t>17538.413007</t>
  </si>
  <si>
    <t>17536.123434</t>
  </si>
  <si>
    <t>17519.810229</t>
  </si>
  <si>
    <t>17515.231083</t>
  </si>
  <si>
    <t>17520.096425</t>
  </si>
  <si>
    <t>17542.705956</t>
  </si>
  <si>
    <t>17547.285101</t>
  </si>
  <si>
    <t>17546.140315</t>
  </si>
  <si>
    <t>17543.850742</t>
  </si>
  <si>
    <t>17545.567922</t>
  </si>
  <si>
    <t>17545.281725</t>
  </si>
  <si>
    <t>17544.423135</t>
  </si>
  <si>
    <t>17545.854118</t>
  </si>
  <si>
    <t>17546.998904</t>
  </si>
  <si>
    <t>17546.712708</t>
  </si>
  <si>
    <t>17549.288477</t>
  </si>
  <si>
    <t>17547.571298</t>
  </si>
  <si>
    <t>17547.857494</t>
  </si>
  <si>
    <t>17549.002281</t>
  </si>
  <si>
    <t>17548.429887</t>
  </si>
  <si>
    <t>17548.143691</t>
  </si>
  <si>
    <t>17552.43664</t>
  </si>
  <si>
    <t>17551.864246</t>
  </si>
  <si>
    <t>17552.150443</t>
  </si>
  <si>
    <t>17549.86087</t>
  </si>
  <si>
    <t>17555.012409</t>
  </si>
  <si>
    <t>17551.291853</t>
  </si>
  <si>
    <t>17554.726212</t>
  </si>
  <si>
    <t>17553.009033</t>
  </si>
  <si>
    <t>17554.153819</t>
  </si>
  <si>
    <t>17553.867623</t>
  </si>
  <si>
    <t>17551.57805</t>
  </si>
  <si>
    <t>17552.722836</t>
  </si>
  <si>
    <t>17557.015785</t>
  </si>
  <si>
    <t>17555.870999</t>
  </si>
  <si>
    <t>17558.160571</t>
  </si>
  <si>
    <t>17555.298605</t>
  </si>
  <si>
    <t>17556.157195</t>
  </si>
  <si>
    <t>17553.295229</t>
  </si>
  <si>
    <t>17554.440016</t>
  </si>
  <si>
    <t>17553.581426</t>
  </si>
  <si>
    <t>17550.147067</t>
  </si>
  <si>
    <t>17550.433264</t>
  </si>
  <si>
    <t>17549.574674</t>
  </si>
  <si>
    <t>17548.716084</t>
  </si>
  <si>
    <t>17551.005657</t>
  </si>
  <si>
    <t>17535.551041</t>
  </si>
  <si>
    <t>17550.71946</t>
  </si>
  <si>
    <t>17556.443392</t>
  </si>
  <si>
    <t>17564.1707</t>
  </si>
  <si>
    <t>17559.591554</t>
  </si>
  <si>
    <t>17561.59493</t>
  </si>
  <si>
    <t>17559.305358</t>
  </si>
  <si>
    <t>17561.022537</t>
  </si>
  <si>
    <t>17563.025913</t>
  </si>
  <si>
    <t>17562.167324</t>
  </si>
  <si>
    <t>17562.45352</t>
  </si>
  <si>
    <t>17560.736341</t>
  </si>
  <si>
    <t>17563.31211</t>
  </si>
  <si>
    <t>17563.598306</t>
  </si>
  <si>
    <t>17561.881127</t>
  </si>
  <si>
    <t>17559.019161</t>
  </si>
  <si>
    <t>17560.163947</t>
  </si>
  <si>
    <t>17559.877751</t>
  </si>
  <si>
    <t>17556.729588</t>
  </si>
  <si>
    <t>17557.588178</t>
  </si>
  <si>
    <t>17557.874375</t>
  </si>
  <si>
    <t>17558.446768</t>
  </si>
  <si>
    <t>17558.732965</t>
  </si>
  <si>
    <t>17561.308734</t>
  </si>
  <si>
    <t>17560.450144</t>
  </si>
  <si>
    <t>17557.301982</t>
  </si>
  <si>
    <t>17562.739717</t>
  </si>
  <si>
    <t>17565.029289</t>
  </si>
  <si>
    <t>17563.884503</t>
  </si>
  <si>
    <t>17566.460272</t>
  </si>
  <si>
    <t>17565.315486</t>
  </si>
  <si>
    <t>17564.456896</t>
  </si>
  <si>
    <t>17564.743093</t>
  </si>
  <si>
    <t>17566.746469</t>
  </si>
  <si>
    <t>17566.174076</t>
  </si>
  <si>
    <t>17571.039418</t>
  </si>
  <si>
    <t>17565.887879</t>
  </si>
  <si>
    <t>17570.753221</t>
  </si>
  <si>
    <t>17570.467025</t>
  </si>
  <si>
    <t>17578.480529</t>
  </si>
  <si>
    <t>17570.180828</t>
  </si>
  <si>
    <t>17575.04617</t>
  </si>
  <si>
    <t>17574.759973</t>
  </si>
  <si>
    <t>17583.918264</t>
  </si>
  <si>
    <t>17573.901384</t>
  </si>
  <si>
    <t>17583.059674</t>
  </si>
  <si>
    <t>17604.238222</t>
  </si>
  <si>
    <t>17582.201085</t>
  </si>
  <si>
    <t>17603.379632</t>
  </si>
  <si>
    <t>17603.093435</t>
  </si>
  <si>
    <t>17604.810615</t>
  </si>
  <si>
    <t>17592.790358</t>
  </si>
  <si>
    <t>17593.935145</t>
  </si>
  <si>
    <t>17596.224717</t>
  </si>
  <si>
    <t>17593.362751</t>
  </si>
  <si>
    <t>17594.221341</t>
  </si>
  <si>
    <t>17594.793734</t>
  </si>
  <si>
    <t>17591.645572</t>
  </si>
  <si>
    <t>17593.648948</t>
  </si>
  <si>
    <t>17593.076555</t>
  </si>
  <si>
    <t>17588.783606</t>
  </si>
  <si>
    <t>17589.928392</t>
  </si>
  <si>
    <t>17589.355999</t>
  </si>
  <si>
    <t>17590.214589</t>
  </si>
  <si>
    <t>17586.78023</t>
  </si>
  <si>
    <t>17589.642196</t>
  </si>
  <si>
    <t>17592.504162</t>
  </si>
  <si>
    <t>17588.497409</t>
  </si>
  <si>
    <t>17591.931769</t>
  </si>
  <si>
    <t>17591.359375</t>
  </si>
  <si>
    <t>17591.073179</t>
  </si>
  <si>
    <t>17592.217965</t>
  </si>
  <si>
    <t>17594.507538</t>
  </si>
  <si>
    <t>17590.500786</t>
  </si>
  <si>
    <t>17588.211213</t>
  </si>
  <si>
    <t>17587.925016</t>
  </si>
  <si>
    <t>17595.938521</t>
  </si>
  <si>
    <t>17596.510914</t>
  </si>
  <si>
    <t>17595.079931</t>
  </si>
  <si>
    <t>17597.083307</t>
  </si>
  <si>
    <t>17595.652324</t>
  </si>
  <si>
    <t>17601.662452</t>
  </si>
  <si>
    <t>17601.090059</t>
  </si>
  <si>
    <t>17605.096811</t>
  </si>
  <si>
    <t>17599.086683</t>
  </si>
  <si>
    <t>17604.524418</t>
  </si>
  <si>
    <t>17609.38976</t>
  </si>
  <si>
    <t>17602.234846</t>
  </si>
  <si>
    <t>17608.244974</t>
  </si>
  <si>
    <t>17607.672581</t>
  </si>
  <si>
    <t>17608.531171</t>
  </si>
  <si>
    <t>17611.393136</t>
  </si>
  <si>
    <t>17597.6557</t>
  </si>
  <si>
    <t>17599.659076</t>
  </si>
  <si>
    <t>17599.945273</t>
  </si>
  <si>
    <t>17599.37288</t>
  </si>
  <si>
    <t>17598.800487</t>
  </si>
  <si>
    <t>17596.79711</t>
  </si>
  <si>
    <t>17601.948649</t>
  </si>
  <si>
    <t>17601.376256</t>
  </si>
  <si>
    <t>17602.521042</t>
  </si>
  <si>
    <t>17602.807239</t>
  </si>
  <si>
    <t>17600.23147</t>
  </si>
  <si>
    <t>17600.803863</t>
  </si>
  <si>
    <t>17598.51429</t>
  </si>
  <si>
    <t>17600.517666</t>
  </si>
  <si>
    <t>17597.941897</t>
  </si>
  <si>
    <t>17598.228093</t>
  </si>
  <si>
    <t>17595.366128</t>
  </si>
  <si>
    <t>17597.369504</t>
  </si>
  <si>
    <t>17606.241598</t>
  </si>
  <si>
    <t>17603.952025</t>
  </si>
  <si>
    <t>17603.665829</t>
  </si>
  <si>
    <t>17605.669205</t>
  </si>
  <si>
    <t>17605.383008</t>
  </si>
  <si>
    <t>17607.958777</t>
  </si>
  <si>
    <t>17606.813991</t>
  </si>
  <si>
    <t>17606.527794</t>
  </si>
  <si>
    <t>17607.100188</t>
  </si>
  <si>
    <t>17605.955401</t>
  </si>
  <si>
    <t>17607.386384</t>
  </si>
  <si>
    <t>17585.635444</t>
  </si>
  <si>
    <t>17587.352623</t>
  </si>
  <si>
    <t>17580.197708</t>
  </si>
  <si>
    <t>17581.628691</t>
  </si>
  <si>
    <t>17582.487281</t>
  </si>
  <si>
    <t>17575.332367</t>
  </si>
  <si>
    <t>17578.194332</t>
  </si>
  <si>
    <t>17577.049546</t>
  </si>
  <si>
    <t>17577.908136</t>
  </si>
  <si>
    <t>17577.621939</t>
  </si>
  <si>
    <t>17572.184204</t>
  </si>
  <si>
    <t>17573.615187</t>
  </si>
  <si>
    <t>17577.335743</t>
  </si>
  <si>
    <t>17574.18758</t>
  </si>
  <si>
    <t>17575.90476</t>
  </si>
  <si>
    <t>17575.618563</t>
  </si>
  <si>
    <t>17573.32899</t>
  </si>
  <si>
    <t>17574.473777</t>
  </si>
  <si>
    <t>17579.625315</t>
  </si>
  <si>
    <t>17576.477153</t>
  </si>
  <si>
    <t>17576.763349</t>
  </si>
  <si>
    <t>17576.190956</t>
  </si>
  <si>
    <t>17571.611811</t>
  </si>
  <si>
    <t>17571.325614</t>
  </si>
  <si>
    <t>17569.036042</t>
  </si>
  <si>
    <t>17569.608435</t>
  </si>
  <si>
    <t>17571.898007</t>
  </si>
  <si>
    <t>17569.322238</t>
  </si>
  <si>
    <t>17573.042794</t>
  </si>
  <si>
    <t>17572.470401</t>
  </si>
  <si>
    <t>17579.052922</t>
  </si>
  <si>
    <t>17578.766726</t>
  </si>
  <si>
    <t>17567.032666</t>
  </si>
  <si>
    <t>17572.756597</t>
  </si>
  <si>
    <t>17568.749845</t>
  </si>
  <si>
    <t>17569.894631</t>
  </si>
  <si>
    <t>17567.891255</t>
  </si>
  <si>
    <t>17568.463648</t>
  </si>
  <si>
    <t>17567.605059</t>
  </si>
  <si>
    <t>17567.318862</t>
  </si>
  <si>
    <t>17580.483905</t>
  </si>
  <si>
    <t>17565.601683</t>
  </si>
  <si>
    <t>17555.584802</t>
  </si>
  <si>
    <t>17568.177452</t>
  </si>
  <si>
    <t>17582.773478</t>
  </si>
  <si>
    <t>17585.06305</t>
  </si>
  <si>
    <t>17587.63882</t>
  </si>
  <si>
    <t>17579.339119</t>
  </si>
  <si>
    <t>17587.066427</t>
  </si>
  <si>
    <t>17581.342495</t>
  </si>
  <si>
    <t>17586.494033</t>
  </si>
  <si>
    <t>17585.349247</t>
  </si>
  <si>
    <t>17584.490657</t>
  </si>
  <si>
    <t>17584.776854</t>
  </si>
  <si>
    <t>17589.069803</t>
  </si>
  <si>
    <t>17583.345871</t>
  </si>
  <si>
    <t>17583.632068</t>
  </si>
  <si>
    <t>17584.204461</t>
  </si>
  <si>
    <t>17585.92164</t>
  </si>
  <si>
    <t>17586.207837</t>
  </si>
  <si>
    <t>17590.786982</t>
  </si>
  <si>
    <t>17580.770102</t>
  </si>
  <si>
    <t>17581.056298</t>
  </si>
  <si>
    <t>17579.911512</t>
  </si>
  <si>
    <t>17581.914888</t>
  </si>
  <si>
    <t>17609.103564</t>
  </si>
  <si>
    <t>17614.827495</t>
  </si>
  <si>
    <t>17613.110316</t>
  </si>
  <si>
    <t>17615.399889</t>
  </si>
  <si>
    <t>17611.10694</t>
  </si>
  <si>
    <t>17612.537923</t>
  </si>
  <si>
    <t>17615.686085</t>
  </si>
  <si>
    <t>17615.113692</t>
  </si>
  <si>
    <t>17617.689461</t>
  </si>
  <si>
    <t>17613.968906</t>
  </si>
  <si>
    <t>17611.96553</t>
  </si>
  <si>
    <t>17612.824119</t>
  </si>
  <si>
    <t>17614.255102</t>
  </si>
  <si>
    <t>17608.817367</t>
  </si>
  <si>
    <t>17610.820743</t>
  </si>
  <si>
    <t>17609.962153</t>
  </si>
  <si>
    <t>17610.24835</t>
  </si>
  <si>
    <t>17609.675957</t>
  </si>
  <si>
    <t>17613.396513</t>
  </si>
  <si>
    <t>17610.534547</t>
  </si>
  <si>
    <t>17620.265231</t>
  </si>
  <si>
    <t>17616.258478</t>
  </si>
  <si>
    <t>17616.830872</t>
  </si>
  <si>
    <t>17626.275359</t>
  </si>
  <si>
    <t>17615.972282</t>
  </si>
  <si>
    <t>17618.834248</t>
  </si>
  <si>
    <t>17618.261854</t>
  </si>
  <si>
    <t>17624.558179</t>
  </si>
  <si>
    <t>17617.975658</t>
  </si>
  <si>
    <t>17623.69959</t>
  </si>
  <si>
    <t>17623.413393</t>
  </si>
  <si>
    <t>17624.271983</t>
  </si>
  <si>
    <t>17614.541299</t>
  </si>
  <si>
    <t>17616.544675</t>
  </si>
  <si>
    <t>17620.837624</t>
  </si>
  <si>
    <t>17619.692837</t>
  </si>
  <si>
    <t>17619.406641</t>
  </si>
  <si>
    <t>17622.268607</t>
  </si>
  <si>
    <t>17618.548051</t>
  </si>
  <si>
    <t>17613.682709</t>
  </si>
  <si>
    <t>17612.251726</t>
  </si>
  <si>
    <t>17513.513904</t>
  </si>
  <si>
    <t>17517.806853</t>
  </si>
  <si>
    <t>17515.51728</t>
  </si>
  <si>
    <t>17493.766339</t>
  </si>
  <si>
    <t>17499.776468</t>
  </si>
  <si>
    <t>17509.793348</t>
  </si>
  <si>
    <t>17510.365741</t>
  </si>
  <si>
    <t>17511.796724</t>
  </si>
  <si>
    <t>17509.220955</t>
  </si>
  <si>
    <t>17496.628305</t>
  </si>
  <si>
    <t>17501.493647</t>
  </si>
  <si>
    <t>17501.207451</t>
  </si>
  <si>
    <t>17495.483519</t>
  </si>
  <si>
    <t>17491.762963</t>
  </si>
  <si>
    <t>17490.904374</t>
  </si>
  <si>
    <t>17513.227707</t>
  </si>
  <si>
    <t>17501.779844</t>
  </si>
  <si>
    <t>17506.931382</t>
  </si>
  <si>
    <t>17494.624929</t>
  </si>
  <si>
    <t>17496.914502</t>
  </si>
  <si>
    <t>17505.500399</t>
  </si>
  <si>
    <t>17498.059288</t>
  </si>
  <si>
    <t>17498.631681</t>
  </si>
  <si>
    <t>17500.062664</t>
  </si>
  <si>
    <t>17503.497023</t>
  </si>
  <si>
    <t>17503.210827</t>
  </si>
  <si>
    <t>17491.476767</t>
  </si>
  <si>
    <t>17468.58104</t>
  </si>
  <si>
    <t>17489.473391</t>
  </si>
  <si>
    <t>17472.301595</t>
  </si>
  <si>
    <t>17485.752835</t>
  </si>
  <si>
    <t>17508.362365</t>
  </si>
  <si>
    <t>17510.651938</t>
  </si>
  <si>
    <t>17495.197322</t>
  </si>
  <si>
    <t>17495.769716</t>
  </si>
  <si>
    <t>17490.045784</t>
  </si>
  <si>
    <t>17489.187194</t>
  </si>
  <si>
    <t>17480.3151</t>
  </si>
  <si>
    <t>17493.480143</t>
  </si>
  <si>
    <t>17487.756211</t>
  </si>
  <si>
    <t>17500.635057</t>
  </si>
  <si>
    <t>17498.345485</t>
  </si>
  <si>
    <t>17507.503776</t>
  </si>
  <si>
    <t>17491.19057</t>
  </si>
  <si>
    <t>17488.042408</t>
  </si>
  <si>
    <t>17473.160185</t>
  </si>
  <si>
    <t>17488.328604</t>
  </si>
  <si>
    <t>17494.338733</t>
  </si>
  <si>
    <t>17502.92463</t>
  </si>
  <si>
    <t>17507.789972</t>
  </si>
  <si>
    <t>17516.662066</t>
  </si>
  <si>
    <t>17621.98241</t>
  </si>
  <si>
    <t>17621.696214</t>
  </si>
  <si>
    <t>17627.992538</t>
  </si>
  <si>
    <t>17646.595317</t>
  </si>
  <si>
    <t>17623.985786</t>
  </si>
  <si>
    <t>17643.447154</t>
  </si>
  <si>
    <t>17644.019547</t>
  </si>
  <si>
    <t>17650.315872</t>
  </si>
  <si>
    <t>17639.154205</t>
  </si>
  <si>
    <t>17649.457282</t>
  </si>
  <si>
    <t>17656.898394</t>
  </si>
  <si>
    <t>17645.45053</t>
  </si>
  <si>
    <t>17647.453906</t>
  </si>
  <si>
    <t>17647.740103</t>
  </si>
  <si>
    <t>17651.460658</t>
  </si>
  <si>
    <t>17645.736727</t>
  </si>
  <si>
    <t>17648.884889</t>
  </si>
  <si>
    <t>17649.171086</t>
  </si>
  <si>
    <t>17652.605445</t>
  </si>
  <si>
    <t>17647.16771</t>
  </si>
  <si>
    <t>17651.746855</t>
  </si>
  <si>
    <t>17652.033052</t>
  </si>
  <si>
    <t>17662.622325</t>
  </si>
  <si>
    <t>17650.888265</t>
  </si>
  <si>
    <t>17639.440402</t>
  </si>
  <si>
    <t>17642.302368</t>
  </si>
  <si>
    <t>17646.881513</t>
  </si>
  <si>
    <t>17640.012795</t>
  </si>
  <si>
    <t>17641.729975</t>
  </si>
  <si>
    <t>17641.443778</t>
  </si>
  <si>
    <t>17639.726598</t>
  </si>
  <si>
    <t>17642.874761</t>
  </si>
  <si>
    <t>17631.426897</t>
  </si>
  <si>
    <t>17632.85788</t>
  </si>
  <si>
    <t>17632.285487</t>
  </si>
  <si>
    <t>17633.430274</t>
  </si>
  <si>
    <t>17621.12382</t>
  </si>
  <si>
    <t>17628.278735</t>
  </si>
  <si>
    <t>17630.282111</t>
  </si>
  <si>
    <t>17617.403265</t>
  </si>
  <si>
    <t>17621.410017</t>
  </si>
  <si>
    <t>17611.679333</t>
  </si>
  <si>
    <t>17617.117068</t>
  </si>
  <si>
    <t>17620.551427</t>
  </si>
  <si>
    <t>17619.120444</t>
  </si>
  <si>
    <t>17626.561555</t>
  </si>
  <si>
    <t>17624.844376</t>
  </si>
  <si>
    <t>17631.713094</t>
  </si>
  <si>
    <t>17622.841</t>
  </si>
  <si>
    <t>17631.140701</t>
  </si>
  <si>
    <t>17622.554803</t>
  </si>
  <si>
    <t>17628.564932</t>
  </si>
  <si>
    <t>17638.581812</t>
  </si>
  <si>
    <t>17646.022923</t>
  </si>
  <si>
    <t>17648.026299</t>
  </si>
  <si>
    <t>17644.59194</t>
  </si>
  <si>
    <t>17633.144077</t>
  </si>
  <si>
    <t>17633.71647</t>
  </si>
  <si>
    <t>17637.437026</t>
  </si>
  <si>
    <t>17629.137325</t>
  </si>
  <si>
    <t>17638.868009</t>
  </si>
  <si>
    <t>17640.871385</t>
  </si>
  <si>
    <t>17632.571684</t>
  </si>
  <si>
    <t>17636.578436</t>
  </si>
  <si>
    <t>17635.43365</t>
  </si>
  <si>
    <t>17628.851128</t>
  </si>
  <si>
    <t>17631.999291</t>
  </si>
  <si>
    <t>17634.57506</t>
  </si>
  <si>
    <t>17627.133949</t>
  </si>
  <si>
    <t>17625.989162</t>
  </si>
  <si>
    <t>17630.568308</t>
  </si>
  <si>
    <t>17629.995915</t>
  </si>
  <si>
    <t>17629.709718</t>
  </si>
  <si>
    <t>17630.854504</t>
  </si>
  <si>
    <t>17625.416769</t>
  </si>
  <si>
    <t>17627.420145</t>
  </si>
  <si>
    <t>17626.847752</t>
  </si>
  <si>
    <t>17627.706342</t>
  </si>
  <si>
    <t>17629.423521</t>
  </si>
  <si>
    <t>17619.979034</t>
  </si>
  <si>
    <t>17625.702966</t>
  </si>
  <si>
    <t>17625.130573</t>
  </si>
  <si>
    <t>17637.150829</t>
  </si>
  <si>
    <t>17636.864633</t>
  </si>
  <si>
    <t>17642.588564</t>
  </si>
  <si>
    <t>17644.305744</t>
  </si>
  <si>
    <t>17642.016171</t>
  </si>
  <si>
    <t>17648.312496</t>
  </si>
  <si>
    <t>17648.598693</t>
  </si>
  <si>
    <t>17645.164334</t>
  </si>
  <si>
    <t>17644.878137</t>
  </si>
  <si>
    <t>17640.585188</t>
  </si>
  <si>
    <t>17643.160957</t>
  </si>
  <si>
    <t>17640.298992</t>
  </si>
  <si>
    <t>17637.723222</t>
  </si>
  <si>
    <t>17638.009419</t>
  </si>
  <si>
    <t>17643.733351</t>
  </si>
  <si>
    <t>17646.30912</t>
  </si>
  <si>
    <t>17650.029676</t>
  </si>
  <si>
    <t>17654.895018</t>
  </si>
  <si>
    <t>17641.157581</t>
  </si>
  <si>
    <t>17634.002667</t>
  </si>
  <si>
    <t>17634.288863</t>
  </si>
  <si>
    <t>17636.006043</t>
  </si>
  <si>
    <t>17635.719846</t>
  </si>
  <si>
    <t>17636.292239</t>
  </si>
  <si>
    <t>17638.295616</t>
  </si>
  <si>
    <t>17656.039804</t>
  </si>
  <si>
    <t>17655.181214</t>
  </si>
  <si>
    <t>17655.467411</t>
  </si>
  <si>
    <t>17652.319248</t>
  </si>
  <si>
    <t>17653.464035</t>
  </si>
  <si>
    <t>17653.750231</t>
  </si>
  <si>
    <t>17654.608821</t>
  </si>
  <si>
    <t>17654.322624</t>
  </si>
  <si>
    <t>17650.602069</t>
  </si>
  <si>
    <t>17658.04318</t>
  </si>
  <si>
    <t>17658.90177</t>
  </si>
  <si>
    <t>17656.612197</t>
  </si>
  <si>
    <t>17657.18459</t>
  </si>
  <si>
    <t>17656.326</t>
  </si>
  <si>
    <t>17657.470787</t>
  </si>
  <si>
    <t>17652.891641</t>
  </si>
  <si>
    <t>17654.036428</t>
  </si>
  <si>
    <t>17655.753607</t>
  </si>
  <si>
    <t>17653.177838</t>
  </si>
  <si>
    <t>17660.332753</t>
  </si>
  <si>
    <t>17660.046556</t>
  </si>
  <si>
    <t>17659.760359</t>
  </si>
  <si>
    <t>17666.342881</t>
  </si>
  <si>
    <t>17659.474163</t>
  </si>
  <si>
    <t>17664.625701</t>
  </si>
  <si>
    <t>17664.911898</t>
  </si>
  <si>
    <t>17668.632454</t>
  </si>
  <si>
    <t>17664.053308</t>
  </si>
  <si>
    <t>17667.487667</t>
  </si>
  <si>
    <t>17667.773864</t>
  </si>
  <si>
    <t>17669.204847</t>
  </si>
  <si>
    <t>17666.629078</t>
  </si>
  <si>
    <t>17668.06006</t>
  </si>
  <si>
    <t>17670.349633</t>
  </si>
  <si>
    <t>17670.063437</t>
  </si>
  <si>
    <t>17671.208223</t>
  </si>
  <si>
    <t>17667.201471</t>
  </si>
  <si>
    <t>17670.63583</t>
  </si>
  <si>
    <t>17669.491043</t>
  </si>
  <si>
    <t>17665.198095</t>
  </si>
  <si>
    <t>17665.770488</t>
  </si>
  <si>
    <t>17663.194719</t>
  </si>
  <si>
    <t>17663.480915</t>
  </si>
  <si>
    <t>17668.346257</t>
  </si>
  <si>
    <t>17672.066813</t>
  </si>
  <si>
    <t>17668.91865</t>
  </si>
  <si>
    <t>17671.780616</t>
  </si>
  <si>
    <t>17673.211599</t>
  </si>
  <si>
    <t>17672.353009</t>
  </si>
  <si>
    <t>17671.49442</t>
  </si>
  <si>
    <t>17673.497796</t>
  </si>
  <si>
    <t>17670.922026</t>
  </si>
  <si>
    <t>17669.77724</t>
  </si>
  <si>
    <t>17666.915274</t>
  </si>
  <si>
    <t>17665.484291</t>
  </si>
  <si>
    <t>17666.056684</t>
  </si>
  <si>
    <t>17664.339505</t>
  </si>
  <si>
    <t>17661.763736</t>
  </si>
  <si>
    <t>17662.336129</t>
  </si>
  <si>
    <t>17660.618949</t>
  </si>
  <si>
    <t>17661.477539</t>
  </si>
  <si>
    <t>17662.049932</t>
  </si>
  <si>
    <t>17660.905146</t>
  </si>
  <si>
    <t>17658.615573</t>
  </si>
  <si>
    <t>17657.756983</t>
  </si>
  <si>
    <t>17662.908522</t>
  </si>
  <si>
    <t>17661.191342</t>
  </si>
  <si>
    <t>17663.767112</t>
  </si>
  <si>
    <t>17672.925402</t>
  </si>
  <si>
    <t>17672.639206</t>
  </si>
  <si>
    <t>17674.642582</t>
  </si>
  <si>
    <t>17674.928779</t>
  </si>
  <si>
    <t>17674.070189</t>
  </si>
  <si>
    <t>17673.783992</t>
  </si>
  <si>
    <t>17676.073565</t>
  </si>
  <si>
    <t>17675.214975</t>
  </si>
  <si>
    <t>17677.790744</t>
  </si>
  <si>
    <t>17676.932155</t>
  </si>
  <si>
    <t>17676.645958</t>
  </si>
  <si>
    <t>17677.504548</t>
  </si>
  <si>
    <t>17675.787368</t>
  </si>
  <si>
    <t>17677.218351</t>
  </si>
  <si>
    <t>17675.501172</t>
  </si>
  <si>
    <t>17676.359761</t>
  </si>
  <si>
    <t>17679.221727</t>
  </si>
  <si>
    <t>17678.076941</t>
  </si>
  <si>
    <t>17678.363138</t>
  </si>
  <si>
    <t>17679.794121</t>
  </si>
  <si>
    <t>17674.356385</t>
  </si>
  <si>
    <t>17659.187966</t>
  </si>
  <si>
    <t>17658.329377</t>
  </si>
  <si>
    <t>17651.174462</t>
  </si>
  <si>
    <t>17684.659462</t>
  </si>
  <si>
    <t>17683.22848</t>
  </si>
  <si>
    <t>17683.514676</t>
  </si>
  <si>
    <t>17688.666215</t>
  </si>
  <si>
    <t>17682.083693</t>
  </si>
  <si>
    <t>17685.518052</t>
  </si>
  <si>
    <t>17685.804249</t>
  </si>
  <si>
    <t>17686.376642</t>
  </si>
  <si>
    <t>17684.087069</t>
  </si>
  <si>
    <t>17684.945659</t>
  </si>
  <si>
    <t>17685.231856</t>
  </si>
  <si>
    <t>17684.373266</t>
  </si>
  <si>
    <t>17686.662839</t>
  </si>
  <si>
    <t>17688.093822</t>
  </si>
  <si>
    <t>17687.521428</t>
  </si>
  <si>
    <t>17687.235232</t>
  </si>
  <si>
    <t>17693.24536</t>
  </si>
  <si>
    <t>17690.383394</t>
  </si>
  <si>
    <t>17690.955787</t>
  </si>
  <si>
    <t>17689.238608</t>
  </si>
  <si>
    <t>17692.672967</t>
  </si>
  <si>
    <t>17691.814377</t>
  </si>
  <si>
    <t>17690.097198</t>
  </si>
  <si>
    <t>17691.528181</t>
  </si>
  <si>
    <t>17688.380018</t>
  </si>
  <si>
    <t>17689.524804</t>
  </si>
  <si>
    <t>17688.952411</t>
  </si>
  <si>
    <t>17687.807625</t>
  </si>
  <si>
    <t>17689.811001</t>
  </si>
  <si>
    <t>17692.38677</t>
  </si>
  <si>
    <t>17693.531557</t>
  </si>
  <si>
    <t>17691.241984</t>
  </si>
  <si>
    <t>17682.656086</t>
  </si>
  <si>
    <t>17682.942283</t>
  </si>
  <si>
    <t>17683.800873</t>
  </si>
  <si>
    <t>17680.080317</t>
  </si>
  <si>
    <t>17682.36989</t>
  </si>
  <si>
    <t>17680.65271</t>
  </si>
  <si>
    <t>17681.797497</t>
  </si>
  <si>
    <t>17678.649334</t>
  </si>
  <si>
    <t>17679.507924</t>
  </si>
  <si>
    <t>17680.366514</t>
  </si>
  <si>
    <t>17678.935531</t>
  </si>
  <si>
    <t>17681.225103</t>
  </si>
  <si>
    <t>17686.090445</t>
  </si>
  <si>
    <t>17681.5113</t>
  </si>
  <si>
    <t>17680.938907</t>
  </si>
  <si>
    <t>17686.949035</t>
  </si>
  <si>
    <t>17692.100574</t>
  </si>
  <si>
    <t>17690.669591</t>
  </si>
  <si>
    <t>17697.252112</t>
  </si>
  <si>
    <t>17694.676343</t>
  </si>
  <si>
    <t>17694.390146</t>
  </si>
  <si>
    <t>17694.10395</t>
  </si>
  <si>
    <t>17714.423907</t>
  </si>
  <si>
    <t>17692.959164</t>
  </si>
  <si>
    <t>17710.703352</t>
  </si>
  <si>
    <t>17710.989548</t>
  </si>
  <si>
    <t>17719.289249</t>
  </si>
  <si>
    <t>17704.693224</t>
  </si>
  <si>
    <t>17716.141087</t>
  </si>
  <si>
    <t>17716.427284</t>
  </si>
  <si>
    <t>17723.296002</t>
  </si>
  <si>
    <t>17708.986172</t>
  </si>
  <si>
    <t>17722.723608</t>
  </si>
  <si>
    <t>17736.174848</t>
  </si>
  <si>
    <t>17721.578822</t>
  </si>
  <si>
    <t>17725.299378</t>
  </si>
  <si>
    <t>17725.013181</t>
  </si>
  <si>
    <t>17731.595703</t>
  </si>
  <si>
    <t>17717.285873</t>
  </si>
  <si>
    <t>17726.157968</t>
  </si>
  <si>
    <t>17739.036814</t>
  </si>
  <si>
    <t>17725.871771</t>
  </si>
  <si>
    <t>17732.740489</t>
  </si>
  <si>
    <t>17733.026686</t>
  </si>
  <si>
    <t>17744.760746</t>
  </si>
  <si>
    <t>17740.467797</t>
  </si>
  <si>
    <t>17740.753993</t>
  </si>
  <si>
    <t>17745.905532</t>
  </si>
  <si>
    <t>17739.32301</t>
  </si>
  <si>
    <t>17740.1816</t>
  </si>
  <si>
    <t>17755.350019</t>
  </si>
  <si>
    <t>17753.63284</t>
  </si>
  <si>
    <t>17763.077327</t>
  </si>
  <si>
    <t>17752.77425</t>
  </si>
  <si>
    <t>17755.922412</t>
  </si>
  <si>
    <t>17756.208609</t>
  </si>
  <si>
    <t>17759.356772</t>
  </si>
  <si>
    <t>17757.639592</t>
  </si>
  <si>
    <t>17757.353395</t>
  </si>
  <si>
    <t>17759.070575</t>
  </si>
  <si>
    <t>17741.612583</t>
  </si>
  <si>
    <t>17742.471173</t>
  </si>
  <si>
    <t>17749.339891</t>
  </si>
  <si>
    <t>17745.333139</t>
  </si>
  <si>
    <t>17745.619335</t>
  </si>
  <si>
    <t>17748.767498</t>
  </si>
  <si>
    <t>17746.191729</t>
  </si>
  <si>
    <t>17746.477925</t>
  </si>
  <si>
    <t>17751.343267</t>
  </si>
  <si>
    <t>17749.626088</t>
  </si>
  <si>
    <t>17749.912284</t>
  </si>
  <si>
    <t>17751.057071</t>
  </si>
  <si>
    <t>17735.030062</t>
  </si>
  <si>
    <t>17742.75737</t>
  </si>
  <si>
    <t>17737.605831</t>
  </si>
  <si>
    <t>17739.609207</t>
  </si>
  <si>
    <t>17743.902156</t>
  </si>
  <si>
    <t>17737.033438</t>
  </si>
  <si>
    <t>17743.329763</t>
  </si>
  <si>
    <t>17743.043566</t>
  </si>
  <si>
    <t>17756.781002</t>
  </si>
  <si>
    <t>17756.494806</t>
  </si>
  <si>
    <t>17760.215361</t>
  </si>
  <si>
    <t>17754.49143</t>
  </si>
  <si>
    <t>17754.777626</t>
  </si>
  <si>
    <t>17754.205233</t>
  </si>
  <si>
    <t>17752.201857</t>
  </si>
  <si>
    <t>17751.629464</t>
  </si>
  <si>
    <t>17758.498182</t>
  </si>
  <si>
    <t>17768.801259</t>
  </si>
  <si>
    <t>17768.228866</t>
  </si>
  <si>
    <t>17768.515062</t>
  </si>
  <si>
    <t>17770.804635</t>
  </si>
  <si>
    <t>17759.642968</t>
  </si>
  <si>
    <t>17766.22549</t>
  </si>
  <si>
    <t>17766.511686</t>
  </si>
  <si>
    <t>17773.952797</t>
  </si>
  <si>
    <t>17763.363524</t>
  </si>
  <si>
    <t>17771.090832</t>
  </si>
  <si>
    <t>17770.232242</t>
  </si>
  <si>
    <t>17776.24237</t>
  </si>
  <si>
    <t>17767.084079</t>
  </si>
  <si>
    <t>17772.808011</t>
  </si>
  <si>
    <t>17777.10096</t>
  </si>
  <si>
    <t>17769.946045</t>
  </si>
  <si>
    <t>17775.097584</t>
  </si>
  <si>
    <t>17775.38378</t>
  </si>
  <si>
    <t>17778.531943</t>
  </si>
  <si>
    <t>17772.521815</t>
  </si>
  <si>
    <t>17777.673353</t>
  </si>
  <si>
    <t>17784.828268</t>
  </si>
  <si>
    <t>17771.377028</t>
  </si>
  <si>
    <t>17771.663225</t>
  </si>
  <si>
    <t>17781.393909</t>
  </si>
  <si>
    <t>17777.387156</t>
  </si>
  <si>
    <t>17777.95955</t>
  </si>
  <si>
    <t>17776.814763</t>
  </si>
  <si>
    <t>17783.969678</t>
  </si>
  <si>
    <t>17783.397285</t>
  </si>
  <si>
    <t>17793.127969</t>
  </si>
  <si>
    <t>17792.269379</t>
  </si>
  <si>
    <t>17801.713866</t>
  </si>
  <si>
    <t>17791.124593</t>
  </si>
  <si>
    <t>17795.989935</t>
  </si>
  <si>
    <t>17796.276131</t>
  </si>
  <si>
    <t>17799.996687</t>
  </si>
  <si>
    <t>17793.414165</t>
  </si>
  <si>
    <t>17799.71049</t>
  </si>
  <si>
    <t>17805.720619</t>
  </si>
  <si>
    <t>17799.138097</t>
  </si>
  <si>
    <t>17803.717242</t>
  </si>
  <si>
    <t>17804.003439</t>
  </si>
  <si>
    <t>17806.293012</t>
  </si>
  <si>
    <t>17796.562328</t>
  </si>
  <si>
    <t>17798.565704</t>
  </si>
  <si>
    <t>17800.56908</t>
  </si>
  <si>
    <t>17793.700362</t>
  </si>
  <si>
    <t>17795.131345</t>
  </si>
  <si>
    <t>17795.703738</t>
  </si>
  <si>
    <t>17797.993311</t>
  </si>
  <si>
    <t>17797.134721</t>
  </si>
  <si>
    <t>17802.000063</t>
  </si>
  <si>
    <t>17787.11784</t>
  </si>
  <si>
    <t>17787.404037</t>
  </si>
  <si>
    <t>17792.555576</t>
  </si>
  <si>
    <t>17786.831644</t>
  </si>
  <si>
    <t>17791.410789</t>
  </si>
  <si>
    <t>17789.121217</t>
  </si>
  <si>
    <t>17793.986558</t>
  </si>
  <si>
    <t>17798.8519</t>
  </si>
  <si>
    <t>17794.845148</t>
  </si>
  <si>
    <t>17790.552199</t>
  </si>
  <si>
    <t>17791.696986</t>
  </si>
  <si>
    <t>17789.979806</t>
  </si>
  <si>
    <t>17799.424294</t>
  </si>
  <si>
    <t>17803.431046</t>
  </si>
  <si>
    <t>17794.558952</t>
  </si>
  <si>
    <t>17797.707114</t>
  </si>
  <si>
    <t>17812.016943</t>
  </si>
  <si>
    <t>17809.154978</t>
  </si>
  <si>
    <t>17809.441174</t>
  </si>
  <si>
    <t>17820.889038</t>
  </si>
  <si>
    <t>17808.868781</t>
  </si>
  <si>
    <t>17817.454679</t>
  </si>
  <si>
    <t>17818.027072</t>
  </si>
  <si>
    <t>17821.175234</t>
  </si>
  <si>
    <t>17820.602841</t>
  </si>
  <si>
    <t>17820.316644</t>
  </si>
  <si>
    <t>17824.0372</t>
  </si>
  <si>
    <t>17818.885661</t>
  </si>
  <si>
    <t>17826.326773</t>
  </si>
  <si>
    <t>17826.040576</t>
  </si>
  <si>
    <t>17828.043952</t>
  </si>
  <si>
    <t>17818.313268</t>
  </si>
  <si>
    <t>17823.464807</t>
  </si>
  <si>
    <t>17824.89579</t>
  </si>
  <si>
    <t>17822.033824</t>
  </si>
  <si>
    <t>17824.609593</t>
  </si>
  <si>
    <t>17821.747627</t>
  </si>
  <si>
    <t>17829.474935</t>
  </si>
  <si>
    <t>17823.17861</t>
  </si>
  <si>
    <t>17828.330149</t>
  </si>
  <si>
    <t>17835.485063</t>
  </si>
  <si>
    <t>17827.757756</t>
  </si>
  <si>
    <t>17832.336901</t>
  </si>
  <si>
    <t>17835.77126</t>
  </si>
  <si>
    <t>17831.192115</t>
  </si>
  <si>
    <t>17841.781388</t>
  </si>
  <si>
    <t>17833.481687</t>
  </si>
  <si>
    <t>17839.491816</t>
  </si>
  <si>
    <t>17842.639978</t>
  </si>
  <si>
    <t>17837.48844</t>
  </si>
  <si>
    <t>17838.060833</t>
  </si>
  <si>
    <t>17842.067585</t>
  </si>
  <si>
    <t>17836.057457</t>
  </si>
  <si>
    <t>17838.633226</t>
  </si>
  <si>
    <t>17838.347029</t>
  </si>
  <si>
    <t>17838.919423</t>
  </si>
  <si>
    <t>17831.764508</t>
  </si>
  <si>
    <t>17832.623098</t>
  </si>
  <si>
    <t>17834.340277</t>
  </si>
  <si>
    <t>17830.047328</t>
  </si>
  <si>
    <t>17830.905918</t>
  </si>
  <si>
    <t>17831.478311</t>
  </si>
  <si>
    <t>17840.922799</t>
  </si>
  <si>
    <t>17839.205619</t>
  </si>
  <si>
    <t>17844.357158</t>
  </si>
  <si>
    <t>17840.064209</t>
  </si>
  <si>
    <t>17840.350405</t>
  </si>
  <si>
    <t>17832.050704</t>
  </si>
  <si>
    <t>17833.195491</t>
  </si>
  <si>
    <t>17836.916046</t>
  </si>
  <si>
    <t>17834.054081</t>
  </si>
  <si>
    <t>17836.343653</t>
  </si>
  <si>
    <t>17834.626474</t>
  </si>
  <si>
    <t>17829.188739</t>
  </si>
  <si>
    <t>17827.185362</t>
  </si>
  <si>
    <t>17822.606217</t>
  </si>
  <si>
    <t>17822.320021</t>
  </si>
  <si>
    <t>17829.761132</t>
  </si>
  <si>
    <t>17837.774636</t>
  </si>
  <si>
    <t>17841.495192</t>
  </si>
  <si>
    <t>17832.909294</t>
  </si>
  <si>
    <t>17835.198867</t>
  </si>
  <si>
    <t>17828.616345</t>
  </si>
  <si>
    <t>17834.91267</t>
  </si>
  <si>
    <t>17828.902542</t>
  </si>
  <si>
    <t>17830.333525</t>
  </si>
  <si>
    <t>17825.181986</t>
  </si>
  <si>
    <t>17833.767884</t>
  </si>
  <si>
    <t>17827.471559</t>
  </si>
  <si>
    <t>17840.636602</t>
  </si>
  <si>
    <t>17843.784764</t>
  </si>
  <si>
    <t>17839.778012</t>
  </si>
  <si>
    <t>17836.62985</t>
  </si>
  <si>
    <t>17837.202243</t>
  </si>
  <si>
    <t>17830.619722</t>
  </si>
  <si>
    <t>17820.030448</t>
  </si>
  <si>
    <t>17812.589337</t>
  </si>
  <si>
    <t>17812.875533</t>
  </si>
  <si>
    <t>17823.751003</t>
  </si>
  <si>
    <t>17824.323397</t>
  </si>
  <si>
    <t>17815.737499</t>
  </si>
  <si>
    <t>17816.309892</t>
  </si>
  <si>
    <t>17816.023696</t>
  </si>
  <si>
    <t>17819.171858</t>
  </si>
  <si>
    <t>17819.744251</t>
  </si>
  <si>
    <t>17825.75438</t>
  </si>
  <si>
    <t>17826.899166</t>
  </si>
  <si>
    <t>17826.612969</t>
  </si>
  <si>
    <t>17842.353782</t>
  </si>
  <si>
    <t>17841.208995</t>
  </si>
  <si>
    <t>17848.077713</t>
  </si>
  <si>
    <t>17846.932927</t>
  </si>
  <si>
    <t>17846.64673</t>
  </si>
  <si>
    <t>17850.081089</t>
  </si>
  <si>
    <t>17843.212371</t>
  </si>
  <si>
    <t>17849.794893</t>
  </si>
  <si>
    <t>17855.805021</t>
  </si>
  <si>
    <t>17848.936303</t>
  </si>
  <si>
    <t>17853.801645</t>
  </si>
  <si>
    <t>17850.367286</t>
  </si>
  <si>
    <t>17850.653483</t>
  </si>
  <si>
    <t>17851.512072</t>
  </si>
  <si>
    <t>17847.50532</t>
  </si>
  <si>
    <t>17848.36391</t>
  </si>
  <si>
    <t>17847.219124</t>
  </si>
  <si>
    <t>17848.650106</t>
  </si>
  <si>
    <t>17851.225876</t>
  </si>
  <si>
    <t>17847.791517</t>
  </si>
  <si>
    <t>17853.515448</t>
  </si>
  <si>
    <t>17852.943055</t>
  </si>
  <si>
    <t>17849.508696</t>
  </si>
  <si>
    <t>17851.798269</t>
  </si>
  <si>
    <t>17852.370662</t>
  </si>
  <si>
    <t>17852.656859</t>
  </si>
  <si>
    <t>17846.074337</t>
  </si>
  <si>
    <t>17846.360534</t>
  </si>
  <si>
    <t>17844.070961</t>
  </si>
  <si>
    <t>17822.892414</t>
  </si>
  <si>
    <t>17825.468183</t>
  </si>
  <si>
    <t>17821.461431</t>
  </si>
  <si>
    <t>17842.926175</t>
  </si>
  <si>
    <t>17843.498568</t>
  </si>
  <si>
    <t>17852.084466</t>
  </si>
  <si>
    <t>17849.2225</t>
  </si>
  <si>
    <t>17850.939679</t>
  </si>
  <si>
    <t>17845.788141</t>
  </si>
  <si>
    <t>17845.501944</t>
  </si>
  <si>
    <t>17854.087842</t>
  </si>
  <si>
    <t>17853.229252</t>
  </si>
  <si>
    <t>17854.374038</t>
  </si>
  <si>
    <t>17854.660235</t>
  </si>
  <si>
    <t>17855.518825</t>
  </si>
  <si>
    <t>17855.232628</t>
  </si>
  <si>
    <t>17854.946431</t>
  </si>
  <si>
    <t>17856.949807</t>
  </si>
  <si>
    <t>17856.377414</t>
  </si>
  <si>
    <t>17856.091218</t>
  </si>
  <si>
    <t>17858.38079</t>
  </si>
  <si>
    <t>17856.663611</t>
  </si>
  <si>
    <t>17861.242756</t>
  </si>
  <si>
    <t>17858.953184</t>
  </si>
  <si>
    <t>17862.673739</t>
  </si>
  <si>
    <t>17857.522201</t>
  </si>
  <si>
    <t>17863.532329</t>
  </si>
  <si>
    <t>17860.95656</t>
  </si>
  <si>
    <t>17861.815149</t>
  </si>
  <si>
    <t>17861.528953</t>
  </si>
  <si>
    <t>17864.963312</t>
  </si>
  <si>
    <t>17862.959936</t>
  </si>
  <si>
    <t>17863.246132</t>
  </si>
  <si>
    <t>17859.23938</t>
  </si>
  <si>
    <t>17858.666987</t>
  </si>
  <si>
    <t>17860.670363</t>
  </si>
  <si>
    <t>17857.236004</t>
  </si>
  <si>
    <t>17859.811773</t>
  </si>
  <si>
    <t>17859.525577</t>
  </si>
  <si>
    <t>17857.808397</t>
  </si>
  <si>
    <t>17860.09797</t>
  </si>
  <si>
    <t>17862.387543</t>
  </si>
  <si>
    <t>17863.818526</t>
  </si>
  <si>
    <t>17862.101346</t>
  </si>
  <si>
    <t>17868.111474</t>
  </si>
  <si>
    <t>17866.966688</t>
  </si>
  <si>
    <t>17866.394295</t>
  </si>
  <si>
    <t>17867.539081</t>
  </si>
  <si>
    <t>17867.252885</t>
  </si>
  <si>
    <t>17868.970064</t>
  </si>
  <si>
    <t>17865.535705</t>
  </si>
  <si>
    <t>17865.821902</t>
  </si>
  <si>
    <t>17869.828654</t>
  </si>
  <si>
    <t>17869.542457</t>
  </si>
  <si>
    <t>17868.397671</t>
  </si>
  <si>
    <t>17868.683868</t>
  </si>
  <si>
    <t>17867.825278</t>
  </si>
  <si>
    <t>17871.545833</t>
  </si>
  <si>
    <t>17870.97344</t>
  </si>
  <si>
    <t>17871.259637</t>
  </si>
  <si>
    <t>17873.549209</t>
  </si>
  <si>
    <t>17870.11485</t>
  </si>
  <si>
    <t>17872.976816</t>
  </si>
  <si>
    <t>17873.263013</t>
  </si>
  <si>
    <t>17869.256261</t>
  </si>
  <si>
    <t>17866.680491</t>
  </si>
  <si>
    <t>17870.687244</t>
  </si>
  <si>
    <t>17870.401047</t>
  </si>
  <si>
    <t>17872.118227</t>
  </si>
  <si>
    <t>17864.104722</t>
  </si>
  <si>
    <t>17865.249508</t>
  </si>
  <si>
    <t>17866.108098</t>
  </si>
  <si>
    <t>17875.552586</t>
  </si>
  <si>
    <t>17874.407799</t>
  </si>
  <si>
    <t>17874.693996</t>
  </si>
  <si>
    <t>17878.986945</t>
  </si>
  <si>
    <t>17874.121603</t>
  </si>
  <si>
    <t>17876.697372</t>
  </si>
  <si>
    <t>17876.983569</t>
  </si>
  <si>
    <t>17877.269765</t>
  </si>
  <si>
    <t>17871.83203</t>
  </si>
  <si>
    <t>17872.404423</t>
  </si>
  <si>
    <t>17873.835406</t>
  </si>
  <si>
    <t>17872.69062</t>
  </si>
  <si>
    <t>17864.390919</t>
  </si>
  <si>
    <t>17876.411175</t>
  </si>
  <si>
    <t>17878.128355</t>
  </si>
  <si>
    <t>17875.838782</t>
  </si>
  <si>
    <t>17875.266389</t>
  </si>
  <si>
    <t>17876.124979</t>
  </si>
  <si>
    <t>17878.414551</t>
  </si>
  <si>
    <t>17877.555962</t>
  </si>
  <si>
    <t>17874.980192</t>
  </si>
  <si>
    <t>17864.677115</t>
  </si>
  <si>
    <t>17860.384167</t>
  </si>
  <si>
    <t>17858.094594</t>
  </si>
  <si>
    <t>17884.710876</t>
  </si>
  <si>
    <t>17882.993697</t>
  </si>
  <si>
    <t>17883.279893</t>
  </si>
  <si>
    <t>17886.428056</t>
  </si>
  <si>
    <t>17885.855663</t>
  </si>
  <si>
    <t>17886.141859</t>
  </si>
  <si>
    <t>17889.576218</t>
  </si>
  <si>
    <t>17884.997073</t>
  </si>
  <si>
    <t>17888.431432</t>
  </si>
  <si>
    <t>17888.145235</t>
  </si>
  <si>
    <t>17891.007201</t>
  </si>
  <si>
    <t>17887.859039</t>
  </si>
  <si>
    <t>17890.721005</t>
  </si>
  <si>
    <t>17890.434808</t>
  </si>
  <si>
    <t>17896.731133</t>
  </si>
  <si>
    <t>17895.013953</t>
  </si>
  <si>
    <t>17894.727757</t>
  </si>
  <si>
    <t>17893.296774</t>
  </si>
  <si>
    <t>17893.869167</t>
  </si>
  <si>
    <t>17895.586347</t>
  </si>
  <si>
    <t>17894.155364</t>
  </si>
  <si>
    <t>17902.455065</t>
  </si>
  <si>
    <t>17900.737885</t>
  </si>
  <si>
    <t>17901.024082</t>
  </si>
  <si>
    <t>17911.327159</t>
  </si>
  <si>
    <t>17907.8928</t>
  </si>
  <si>
    <t>17915.620108</t>
  </si>
  <si>
    <t>17907.320407</t>
  </si>
  <si>
    <t>17911.613355</t>
  </si>
  <si>
    <t>17912.471945</t>
  </si>
  <si>
    <t>17927.926561</t>
  </si>
  <si>
    <t>17927.354168</t>
  </si>
  <si>
    <t>17927.640364</t>
  </si>
  <si>
    <t>17928.212757</t>
  </si>
  <si>
    <t>17916.192501</t>
  </si>
  <si>
    <t>17918.195877</t>
  </si>
  <si>
    <t>17918.482074</t>
  </si>
  <si>
    <t>17918.76827</t>
  </si>
  <si>
    <t>17917.051091</t>
  </si>
  <si>
    <t>17915.047714</t>
  </si>
  <si>
    <t>17913.330535</t>
  </si>
  <si>
    <t>17910.182373</t>
  </si>
  <si>
    <t>17913.044338</t>
  </si>
  <si>
    <t>17915.333911</t>
  </si>
  <si>
    <t>17912.758142</t>
  </si>
  <si>
    <t>17914.761518</t>
  </si>
  <si>
    <t>17908.75139</t>
  </si>
  <si>
    <t>17909.037586</t>
  </si>
  <si>
    <t>17909.896176</t>
  </si>
  <si>
    <t>17905.030834</t>
  </si>
  <si>
    <t>17905.889424</t>
  </si>
  <si>
    <t>17906.17562</t>
  </si>
  <si>
    <t>17906.748013</t>
  </si>
  <si>
    <t>17906.461817</t>
  </si>
  <si>
    <t>17904.172244</t>
  </si>
  <si>
    <t>17907.03421</t>
  </si>
  <si>
    <t>17904.744637</t>
  </si>
  <si>
    <t>17905.317031</t>
  </si>
  <si>
    <t>17908.178996</t>
  </si>
  <si>
    <t>17909.323783</t>
  </si>
  <si>
    <t>17911.040962</t>
  </si>
  <si>
    <t>17910.468569</t>
  </si>
  <si>
    <t>17913.616732</t>
  </si>
  <si>
    <t>17917.90968</t>
  </si>
  <si>
    <t>17921.057843</t>
  </si>
  <si>
    <t>17920.48545</t>
  </si>
  <si>
    <t>17925.350792</t>
  </si>
  <si>
    <t>17922.202629</t>
  </si>
  <si>
    <t>17921.916433</t>
  </si>
  <si>
    <t>17923.919809</t>
  </si>
  <si>
    <t>17921.630236</t>
  </si>
  <si>
    <t>17923.347415</t>
  </si>
  <si>
    <t>17923.633612</t>
  </si>
  <si>
    <t>17920.771646</t>
  </si>
  <si>
    <t>17922.775022</t>
  </si>
  <si>
    <t>17922.488826</t>
  </si>
  <si>
    <t>17923.061219</t>
  </si>
  <si>
    <t>17921.344039</t>
  </si>
  <si>
    <t>17919.054467</t>
  </si>
  <si>
    <t>17920.199253</t>
  </si>
  <si>
    <t>17924.492202</t>
  </si>
  <si>
    <t>17924.206005</t>
  </si>
  <si>
    <t>17934.509082</t>
  </si>
  <si>
    <t>17933.364296</t>
  </si>
  <si>
    <t>17933.650493</t>
  </si>
  <si>
    <t>17925.923185</t>
  </si>
  <si>
    <t>17926.495578</t>
  </si>
  <si>
    <t>17926.781775</t>
  </si>
  <si>
    <t>17926.209381</t>
  </si>
  <si>
    <t>17927.067971</t>
  </si>
  <si>
    <t>17925.636988</t>
  </si>
  <si>
    <t>17924.778398</t>
  </si>
  <si>
    <t>17925.064595</t>
  </si>
  <si>
    <t>17919.913056</t>
  </si>
  <si>
    <t>17919.340663</t>
  </si>
  <si>
    <t>17919.62686</t>
  </si>
  <si>
    <t>17917.623484</t>
  </si>
  <si>
    <t>17932.505706</t>
  </si>
  <si>
    <t>17929.071347</t>
  </si>
  <si>
    <t>17935.081476</t>
  </si>
  <si>
    <t>17932.791903</t>
  </si>
  <si>
    <t>17933.078099</t>
  </si>
  <si>
    <t>17929.357544</t>
  </si>
  <si>
    <t>17928.785151</t>
  </si>
  <si>
    <t>17929.929937</t>
  </si>
  <si>
    <t>17931.933313</t>
  </si>
  <si>
    <t>17931.36092</t>
  </si>
  <si>
    <t>17931.074723</t>
  </si>
  <si>
    <t>17934.222886</t>
  </si>
  <si>
    <t>17929.64374</t>
  </si>
  <si>
    <t>17932.21951</t>
  </si>
  <si>
    <t>17937.371048</t>
  </si>
  <si>
    <t>17936.512458</t>
  </si>
  <si>
    <t>17937.084852</t>
  </si>
  <si>
    <t>17942.23639</t>
  </si>
  <si>
    <t>17935.653869</t>
  </si>
  <si>
    <t>17939.946818</t>
  </si>
  <si>
    <t>17940.233014</t>
  </si>
  <si>
    <t>17940.519211</t>
  </si>
  <si>
    <t>17935.367672</t>
  </si>
  <si>
    <t>17934.795279</t>
  </si>
  <si>
    <t>17936.226262</t>
  </si>
  <si>
    <t>17938.515835</t>
  </si>
  <si>
    <t>17938.229638</t>
  </si>
  <si>
    <t>17939.088228</t>
  </si>
  <si>
    <t>17937.657245</t>
  </si>
  <si>
    <t>17936.798655</t>
  </si>
  <si>
    <t>17937.943441</t>
  </si>
  <si>
    <t>17941.3778</t>
  </si>
  <si>
    <t>17938.802031</t>
  </si>
  <si>
    <t>17941.091604</t>
  </si>
  <si>
    <t>17941.663997</t>
  </si>
  <si>
    <t>17947.101732</t>
  </si>
  <si>
    <t>17945.098356</t>
  </si>
  <si>
    <t>17945.956946</t>
  </si>
  <si>
    <t>17943.09498</t>
  </si>
  <si>
    <t>17944.239766</t>
  </si>
  <si>
    <t>17943.381177</t>
  </si>
  <si>
    <t>17942.808783</t>
  </si>
  <si>
    <t>17939.374424</t>
  </si>
  <si>
    <t>17943.95357</t>
  </si>
  <si>
    <t>17945.384553</t>
  </si>
  <si>
    <t>17943.667373</t>
  </si>
  <si>
    <t>17944.525963</t>
  </si>
  <si>
    <t>17941.950194</t>
  </si>
  <si>
    <t>17939.660621</t>
  </si>
  <si>
    <t>17933.936689</t>
  </si>
  <si>
    <t>17935.940065</t>
  </si>
  <si>
    <t>17931.647117</t>
  </si>
  <si>
    <t>17928.498954</t>
  </si>
  <si>
    <t>17930.788527</t>
  </si>
  <si>
    <t>17930.216134</t>
  </si>
  <si>
    <t>17930.50233</t>
  </si>
  <si>
    <t>17914.475321</t>
  </si>
  <si>
    <t>17914.189125</t>
  </si>
  <si>
    <t>17913.902928</t>
  </si>
  <si>
    <t>17910.754766</t>
  </si>
  <si>
    <t>17912.185749</t>
  </si>
  <si>
    <t>17915.906304</t>
  </si>
  <si>
    <t>17916.478697</t>
  </si>
  <si>
    <t>17917.337287</t>
  </si>
  <si>
    <t>17916.764894</t>
  </si>
  <si>
    <t>17909.609979</t>
  </si>
  <si>
    <t>17907.606603</t>
  </si>
  <si>
    <t>17911.899552</t>
  </si>
  <si>
    <t>17908.465193</t>
  </si>
  <si>
    <t>17905.603227</t>
  </si>
  <si>
    <t>17902.741261</t>
  </si>
  <si>
    <t>17903.599851</t>
  </si>
  <si>
    <t>17904.458441</t>
  </si>
  <si>
    <t>17903.886048</t>
  </si>
  <si>
    <t>17902.168868</t>
  </si>
  <si>
    <t>17903.313654</t>
  </si>
  <si>
    <t>17897.875919</t>
  </si>
  <si>
    <t>17898.162116</t>
  </si>
  <si>
    <t>17899.306902</t>
  </si>
  <si>
    <t>17896.15874</t>
  </si>
  <si>
    <t>17896.444936</t>
  </si>
  <si>
    <t>17898.448312</t>
  </si>
  <si>
    <t>17895.30015</t>
  </si>
  <si>
    <t>17895.872543</t>
  </si>
  <si>
    <t>17892.438184</t>
  </si>
  <si>
    <t>17892.724381</t>
  </si>
  <si>
    <t>17898.734509</t>
  </si>
  <si>
    <t>17900.165492</t>
  </si>
  <si>
    <t>17897.01733</t>
  </si>
  <si>
    <t>17897.303526</t>
  </si>
  <si>
    <t>17894.44156</t>
  </si>
  <si>
    <t>17893.010577</t>
  </si>
  <si>
    <t>17901.310278</t>
  </si>
  <si>
    <t>17900.451689</t>
  </si>
  <si>
    <t>17901.882672</t>
  </si>
  <si>
    <t>17899.879295</t>
  </si>
  <si>
    <t>17901.596475</t>
  </si>
  <si>
    <t>17899.593099</t>
  </si>
  <si>
    <t>17897.589723</t>
  </si>
  <si>
    <t>17891.293398</t>
  </si>
  <si>
    <t>17891.865791</t>
  </si>
  <si>
    <t>17889.290022</t>
  </si>
  <si>
    <t>17889.003825</t>
  </si>
  <si>
    <t>17888.717629</t>
  </si>
  <si>
    <t>17893.582971</t>
  </si>
  <si>
    <t>17892.151988</t>
  </si>
  <si>
    <t>17890.148611</t>
  </si>
  <si>
    <t>17891.579594</t>
  </si>
  <si>
    <t>17887.000449</t>
  </si>
  <si>
    <t>17886.714252</t>
  </si>
  <si>
    <t>17887.572842</t>
  </si>
  <si>
    <t>17883.852287</t>
  </si>
  <si>
    <t>17880.417928</t>
  </si>
  <si>
    <t>17878.700748</t>
  </si>
  <si>
    <t>17882.7075</t>
  </si>
  <si>
    <t>17882.421304</t>
  </si>
  <si>
    <t>17884.138483</t>
  </si>
  <si>
    <t>17882.135107</t>
  </si>
  <si>
    <t>17880.990321</t>
  </si>
  <si>
    <t>17883.56609</t>
  </si>
  <si>
    <t>17885.569466</t>
  </si>
  <si>
    <t>17879.559338</t>
  </si>
  <si>
    <t>17879.273141</t>
  </si>
  <si>
    <t>17845.215747</t>
  </si>
  <si>
    <t>17844.643354</t>
  </si>
  <si>
    <t>17818.599465</t>
  </si>
  <si>
    <t>17802.286259</t>
  </si>
  <si>
    <t>17816.596089</t>
  </si>
  <si>
    <t>17817.740875</t>
  </si>
  <si>
    <t>17806.579208</t>
  </si>
  <si>
    <t>17806.006815</t>
  </si>
  <si>
    <t>17795.417541</t>
  </si>
  <si>
    <t>17779.962926</t>
  </si>
  <si>
    <t>17811.158354</t>
  </si>
  <si>
    <t>17784.255875</t>
  </si>
  <si>
    <t>17807.151601</t>
  </si>
  <si>
    <t>17807.437798</t>
  </si>
  <si>
    <t>17811.44455</t>
  </si>
  <si>
    <t>17797.420918</t>
  </si>
  <si>
    <t>17815.165106</t>
  </si>
  <si>
    <t>17805.434422</t>
  </si>
  <si>
    <t>17794.272755</t>
  </si>
  <si>
    <t>17801.42767</t>
  </si>
  <si>
    <t>17788.83502</t>
  </si>
  <si>
    <t>17798.279507</t>
  </si>
  <si>
    <t>17790.266003</t>
  </si>
  <si>
    <t>17791.983182</t>
  </si>
  <si>
    <t>17814.306516</t>
  </si>
  <si>
    <t>17814.02032</t>
  </si>
  <si>
    <t>17814.592713</t>
  </si>
  <si>
    <t>17807.723995</t>
  </si>
  <si>
    <t>17787.690234</t>
  </si>
  <si>
    <t>17804.575832</t>
  </si>
  <si>
    <t>17804.862029</t>
  </si>
  <si>
    <t>17796.848524</t>
  </si>
  <si>
    <t>17808.296388</t>
  </si>
  <si>
    <t>17806.865405</t>
  </si>
  <si>
    <t>17792.841772</t>
  </si>
  <si>
    <t>17800.855277</t>
  </si>
  <si>
    <t>17785.114464</t>
  </si>
  <si>
    <t>17787.97643</t>
  </si>
  <si>
    <t>17782.252498</t>
  </si>
  <si>
    <t>17779.104336</t>
  </si>
  <si>
    <t>17778.818139</t>
  </si>
  <si>
    <t>17781.107712</t>
  </si>
  <si>
    <t>17772.235618</t>
  </si>
  <si>
    <t>17773.094208</t>
  </si>
  <si>
    <t>17785.686857</t>
  </si>
  <si>
    <t>17764.50831</t>
  </si>
  <si>
    <t>17783.111088</t>
  </si>
  <si>
    <t>17779.676729</t>
  </si>
  <si>
    <t>17780.821516</t>
  </si>
  <si>
    <t>17789.69361</t>
  </si>
  <si>
    <t>17775.956174</t>
  </si>
  <si>
    <t>17780.535319</t>
  </si>
  <si>
    <t>17779.390533</t>
  </si>
  <si>
    <t>17809.727371</t>
  </si>
  <si>
    <t>17801.141473</t>
  </si>
  <si>
    <t>17804.289636</t>
  </si>
  <si>
    <t>17780.249122</t>
  </si>
  <si>
    <t>17785.973054</t>
  </si>
  <si>
    <t>17783.683481</t>
  </si>
  <si>
    <t>17786.545447</t>
  </si>
  <si>
    <t>17774.811387</t>
  </si>
  <si>
    <t>17789.407413</t>
  </si>
  <si>
    <t>17788.262627</t>
  </si>
  <si>
    <t>17803.144849</t>
  </si>
  <si>
    <t>17813.447926</t>
  </si>
  <si>
    <t>17800.282883</t>
  </si>
  <si>
    <t>17808.010191</t>
  </si>
  <si>
    <t>17802.858653</t>
  </si>
  <si>
    <t>17810.299764</t>
  </si>
  <si>
    <t>17802.572456</t>
  </si>
  <si>
    <t>17819.458055</t>
  </si>
  <si>
    <t>17817.168482</t>
  </si>
  <si>
    <t>17814.878909</t>
  </si>
  <si>
    <t>17815.451302</t>
  </si>
  <si>
    <t>17810.58596</t>
  </si>
  <si>
    <t>17810.013567</t>
  </si>
  <si>
    <t>17808.582584</t>
  </si>
  <si>
    <t>17816.882285</t>
  </si>
  <si>
    <t>17813.734123</t>
  </si>
  <si>
    <t>17812.30314</t>
  </si>
  <si>
    <t>17813.16173</t>
  </si>
  <si>
    <t>17805.148225</t>
  </si>
  <si>
    <t>17811.730747</t>
  </si>
  <si>
    <t>17810.872157</t>
  </si>
  <si>
    <t>17844.929551</t>
  </si>
  <si>
    <t>17877.842158</t>
  </si>
  <si>
    <t>17879.845534</t>
  </si>
  <si>
    <t>17880.131731</t>
  </si>
  <si>
    <t>17881.276517</t>
  </si>
  <si>
    <t>17880.704124</t>
  </si>
  <si>
    <t>17881.562714</t>
  </si>
  <si>
    <t>17881.84891</t>
  </si>
  <si>
    <t>17887.286646</t>
  </si>
  <si>
    <t>17885.28327</t>
  </si>
  <si>
    <t>17889.862415</t>
  </si>
  <si>
    <t>17899.020706</t>
  </si>
  <si>
    <t>17884.42468</t>
  </si>
  <si>
    <t>17903.027458</t>
  </si>
  <si>
    <t>17952.539467</t>
  </si>
  <si>
    <t>17957.118613</t>
  </si>
  <si>
    <t>17956.260023</t>
  </si>
  <si>
    <t>17955.68763</t>
  </si>
  <si>
    <t>17965.70451</t>
  </si>
  <si>
    <t>17955.115237</t>
  </si>
  <si>
    <t>17956.54622</t>
  </si>
  <si>
    <t>17967.42169</t>
  </si>
  <si>
    <t>17966.5631</t>
  </si>
  <si>
    <t>17966.276903</t>
  </si>
  <si>
    <t>17967.707886</t>
  </si>
  <si>
    <t>17961.125365</t>
  </si>
  <si>
    <t>17972.000835</t>
  </si>
  <si>
    <t>17963.987331</t>
  </si>
  <si>
    <t>17963.701134</t>
  </si>
  <si>
    <t>17964.845921</t>
  </si>
  <si>
    <t>17957.977202</t>
  </si>
  <si>
    <t>17958.549596</t>
  </si>
  <si>
    <t>17963.128741</t>
  </si>
  <si>
    <t>17954.256647</t>
  </si>
  <si>
    <t>17962.842544</t>
  </si>
  <si>
    <t>17962.270151</t>
  </si>
  <si>
    <t>17965.418314</t>
  </si>
  <si>
    <t>17961.411561</t>
  </si>
  <si>
    <t>17962.556348</t>
  </si>
  <si>
    <t>17964.273527</t>
  </si>
  <si>
    <t>17950.536091</t>
  </si>
  <si>
    <t>17953.97045</t>
  </si>
  <si>
    <t>17951.967074</t>
  </si>
  <si>
    <t>17948.532715</t>
  </si>
  <si>
    <t>17955.401433</t>
  </si>
  <si>
    <t>17954.82904</t>
  </si>
  <si>
    <t>17954.542843</t>
  </si>
  <si>
    <t>17949.677501</t>
  </si>
  <si>
    <t>17949.963698</t>
  </si>
  <si>
    <t>17951.394681</t>
  </si>
  <si>
    <t>17944.812159</t>
  </si>
  <si>
    <t>17946.529339</t>
  </si>
  <si>
    <t>17946.243142</t>
  </si>
  <si>
    <t>17949.391305</t>
  </si>
  <si>
    <t>17948.818912</t>
  </si>
  <si>
    <t>17942.522587</t>
  </si>
  <si>
    <t>17947.674125</t>
  </si>
  <si>
    <t>17947.387929</t>
  </si>
  <si>
    <t>17953.11186</t>
  </si>
  <si>
    <t>17948.246519</t>
  </si>
  <si>
    <t>17952.253271</t>
  </si>
  <si>
    <t>17951.680878</t>
  </si>
  <si>
    <t>17953.398057</t>
  </si>
  <si>
    <t>17940.805407</t>
  </si>
  <si>
    <t>17946.815536</t>
  </si>
  <si>
    <t>17955.973826</t>
  </si>
  <si>
    <t>17952.825664</t>
  </si>
  <si>
    <t>17956.832416</t>
  </si>
  <si>
    <t>17947.960322</t>
  </si>
  <si>
    <t>17950.249895</t>
  </si>
  <si>
    <t>17951.108484</t>
  </si>
  <si>
    <t>17949.105108</t>
  </si>
  <si>
    <t>17959.980579</t>
  </si>
  <si>
    <t>17959.121989</t>
  </si>
  <si>
    <t>17958.835792</t>
  </si>
  <si>
    <t>17960.552972</t>
  </si>
  <si>
    <t>17945.670749</t>
  </si>
  <si>
    <t>17950.822288</t>
  </si>
  <si>
    <t>17953.684254</t>
  </si>
  <si>
    <t>17957.691006</t>
  </si>
  <si>
    <t>17957.404809</t>
  </si>
  <si>
    <t>17958.263399</t>
  </si>
  <si>
    <t>17961.983955</t>
  </si>
  <si>
    <t>17959.408185</t>
  </si>
  <si>
    <t>17961.697758</t>
  </si>
  <si>
    <t>17960.266775</t>
  </si>
  <si>
    <t>17959.694382</t>
  </si>
  <si>
    <t>17960.839168</t>
  </si>
  <si>
    <t>17965.132117</t>
  </si>
  <si>
    <t>17963.414938</t>
  </si>
  <si>
    <t>17965.990707</t>
  </si>
  <si>
    <t>17964.559724</t>
  </si>
  <si>
    <t>17969.138869</t>
  </si>
  <si>
    <t>17966.849297</t>
  </si>
  <si>
    <t>17967.994083</t>
  </si>
  <si>
    <t>17967.135493</t>
  </si>
  <si>
    <t>17969.711262</t>
  </si>
  <si>
    <t>17976.293784</t>
  </si>
  <si>
    <t>17974.004211</t>
  </si>
  <si>
    <t>17974.576604</t>
  </si>
  <si>
    <t>17983.162502</t>
  </si>
  <si>
    <t>17978.010963</t>
  </si>
  <si>
    <t>17978.869553</t>
  </si>
  <si>
    <t>17973.431818</t>
  </si>
  <si>
    <t>17974.290408</t>
  </si>
  <si>
    <t>17974.862801</t>
  </si>
  <si>
    <t>17976.866177</t>
  </si>
  <si>
    <t>17975.148998</t>
  </si>
  <si>
    <t>17975.435194</t>
  </si>
  <si>
    <t>17973.718015</t>
  </si>
  <si>
    <t>17970.856049</t>
  </si>
  <si>
    <t>17971.142245</t>
  </si>
  <si>
    <t>17972.287032</t>
  </si>
  <si>
    <t>17972.859425</t>
  </si>
  <si>
    <t>17970.283656</t>
  </si>
  <si>
    <t>17969.425066</t>
  </si>
  <si>
    <t>17969.997459</t>
  </si>
  <si>
    <t>17971.714639</t>
  </si>
  <si>
    <t>17972.573228</t>
  </si>
  <si>
    <t>17973.145622</t>
  </si>
  <si>
    <t>17970.569852</t>
  </si>
  <si>
    <t>17976.007587</t>
  </si>
  <si>
    <t>17975.721391</t>
  </si>
  <si>
    <t>17971.428442</t>
  </si>
  <si>
    <t>17968.566476</t>
  </si>
  <si>
    <t>17968.28028</t>
  </si>
  <si>
    <t>17968.852673</t>
  </si>
  <si>
    <t>17976.579981</t>
  </si>
  <si>
    <t>17979.441946</t>
  </si>
  <si>
    <t>17979.15575</t>
  </si>
  <si>
    <t>17977.724767</t>
  </si>
  <si>
    <t>17978.29716</t>
  </si>
  <si>
    <t>17977.43857</t>
  </si>
  <si>
    <t>17980.01434</t>
  </si>
  <si>
    <t>17978.583357</t>
  </si>
  <si>
    <t>17982.017716</t>
  </si>
  <si>
    <t>17979.728143</t>
  </si>
  <si>
    <t>17980.586733</t>
  </si>
  <si>
    <t>17980.300536</t>
  </si>
  <si>
    <t>17981.159126</t>
  </si>
  <si>
    <t>17980.872929</t>
  </si>
  <si>
    <t>17977.152374</t>
  </si>
  <si>
    <t>17781.680105</t>
  </si>
  <si>
    <t>17788.548823</t>
  </si>
  <si>
    <t>17786.259251</t>
  </si>
  <si>
    <t>17782.538695</t>
  </si>
  <si>
    <t>17785.400661</t>
  </si>
  <si>
    <t>17776.528567</t>
  </si>
  <si>
    <t>17790.838396</t>
  </si>
  <si>
    <t>17771.949421</t>
  </si>
  <si>
    <t>17778.245746</t>
  </si>
  <si>
    <t>17773.380404</t>
  </si>
  <si>
    <t>17773.666601</t>
  </si>
  <si>
    <t>17774.238994</t>
  </si>
  <si>
    <t>17774.525191</t>
  </si>
  <si>
    <t>17762.791131</t>
  </si>
  <si>
    <t>17764.794507</t>
  </si>
  <si>
    <t>17767.942669</t>
  </si>
  <si>
    <t>17760.787754</t>
  </si>
  <si>
    <t>17761.073951</t>
  </si>
  <si>
    <t>17761.360148</t>
  </si>
  <si>
    <t>17755.063823</t>
  </si>
  <si>
    <t>17747.908908</t>
  </si>
  <si>
    <t>17750.198481</t>
  </si>
  <si>
    <t>17753.919036</t>
  </si>
  <si>
    <t>17753.346643</t>
  </si>
  <si>
    <t>17743.615959</t>
  </si>
  <si>
    <t>17747.336515</t>
  </si>
  <si>
    <t>17745.046942</t>
  </si>
  <si>
    <t>17747.050318</t>
  </si>
  <si>
    <t>17747.622711</t>
  </si>
  <si>
    <t>17748.195105</t>
  </si>
  <si>
    <t>17744.188352</t>
  </si>
  <si>
    <t>17736.747241</t>
  </si>
  <si>
    <t>17739.895404</t>
  </si>
  <si>
    <t>17735.316258</t>
  </si>
  <si>
    <t>17736.461045</t>
  </si>
  <si>
    <t>17728.161344</t>
  </si>
  <si>
    <t>17733.599079</t>
  </si>
  <si>
    <t>17738.750617</t>
  </si>
  <si>
    <t>17726.730361</t>
  </si>
  <si>
    <t>17727.016557</t>
  </si>
  <si>
    <t>17726.444164</t>
  </si>
  <si>
    <t>17729.592327</t>
  </si>
  <si>
    <t>17734.743865</t>
  </si>
  <si>
    <t>17732.168096</t>
  </si>
  <si>
    <t>17731.881899</t>
  </si>
  <si>
    <t>17729.878523</t>
  </si>
  <si>
    <t>17731.023309</t>
  </si>
  <si>
    <t>17722.437412</t>
  </si>
  <si>
    <t>17724.440788</t>
  </si>
  <si>
    <t>17723.868395</t>
  </si>
  <si>
    <t>17722.151215</t>
  </si>
  <si>
    <t>17730.16472</t>
  </si>
  <si>
    <t>17719.575446</t>
  </si>
  <si>
    <t>17730.450916</t>
  </si>
  <si>
    <t>17723.009805</t>
  </si>
  <si>
    <t>17723.582198</t>
  </si>
  <si>
    <t>17730.737113</t>
  </si>
  <si>
    <t>17731.309506</t>
  </si>
  <si>
    <t>17724.154591</t>
  </si>
  <si>
    <t>17729.30613</t>
  </si>
  <si>
    <t>17714.710104</t>
  </si>
  <si>
    <t>17708.413779</t>
  </si>
  <si>
    <t>17709.272369</t>
  </si>
  <si>
    <t>17721.006429</t>
  </si>
  <si>
    <t>17708.127583</t>
  </si>
  <si>
    <t>17718.144463</t>
  </si>
  <si>
    <t>17718.43066</t>
  </si>
  <si>
    <t>17711.275745</t>
  </si>
  <si>
    <t>17714.996301</t>
  </si>
  <si>
    <t>17715.568694</t>
  </si>
  <si>
    <t>17707.555189</t>
  </si>
  <si>
    <t>17702.403651</t>
  </si>
  <si>
    <t>17706.124206</t>
  </si>
  <si>
    <t>17706.6966</t>
  </si>
  <si>
    <t>17713.279121</t>
  </si>
  <si>
    <t>17701.258865</t>
  </si>
  <si>
    <t>17701.831258</t>
  </si>
  <si>
    <t>17702.117454</t>
  </si>
  <si>
    <t>17705.265617</t>
  </si>
  <si>
    <t>17698.110702</t>
  </si>
  <si>
    <t>17700.686471</t>
  </si>
  <si>
    <t>17700.972668</t>
  </si>
  <si>
    <t>17698.683095</t>
  </si>
  <si>
    <t>17699.827882</t>
  </si>
  <si>
    <t>17700.114078</t>
  </si>
  <si>
    <t>17709.844762</t>
  </si>
  <si>
    <t>17703.834634</t>
  </si>
  <si>
    <t>17705.83801</t>
  </si>
  <si>
    <t>17696.393523</t>
  </si>
  <si>
    <t>17695.821129</t>
  </si>
  <si>
    <t>17695.534933</t>
  </si>
  <si>
    <t>17694.96254</t>
  </si>
  <si>
    <t>17693.817753</t>
  </si>
  <si>
    <t>17699.541685</t>
  </si>
  <si>
    <t>17704.12083</t>
  </si>
  <si>
    <t>17701.545061</t>
  </si>
  <si>
    <t>17702.976044</t>
  </si>
  <si>
    <t>17698.969292</t>
  </si>
  <si>
    <t>17696.965916</t>
  </si>
  <si>
    <t>17696.107326</t>
  </si>
  <si>
    <t>17700.400275</t>
  </si>
  <si>
    <t>17702.689847</t>
  </si>
  <si>
    <t>17695.248736</t>
  </si>
  <si>
    <t>17704.97942</t>
  </si>
  <si>
    <t>17704.407027</t>
  </si>
  <si>
    <t>17706.982796</t>
  </si>
  <si>
    <t>17703.548437</t>
  </si>
  <si>
    <t>17703.262241</t>
  </si>
  <si>
    <t>17705.551813</t>
  </si>
  <si>
    <t>17709.558566</t>
  </si>
  <si>
    <t>17708.699976</t>
  </si>
  <si>
    <t>17706.410403</t>
  </si>
  <si>
    <t>17707.268993</t>
  </si>
  <si>
    <t>17707.841386</t>
  </si>
  <si>
    <t>17710.417155</t>
  </si>
  <si>
    <t>17712.420531</t>
  </si>
  <si>
    <t>17712.134335</t>
  </si>
  <si>
    <t>17711.561942</t>
  </si>
  <si>
    <t>17713.851514</t>
  </si>
  <si>
    <t>17713.565318</t>
  </si>
  <si>
    <t>17714.137711</t>
  </si>
  <si>
    <t>17712.706728</t>
  </si>
  <si>
    <t>17712.992925</t>
  </si>
  <si>
    <t>17719.861643</t>
  </si>
  <si>
    <t>17720.147839</t>
  </si>
  <si>
    <t>17715.85489</t>
  </si>
  <si>
    <t>17717.858267</t>
  </si>
  <si>
    <t>17717.57207</t>
  </si>
  <si>
    <t>17719.003053</t>
  </si>
  <si>
    <t>17716.71348</t>
  </si>
  <si>
    <t>17718.716856</t>
  </si>
  <si>
    <t>17724.726985</t>
  </si>
  <si>
    <t>17721.865019</t>
  </si>
  <si>
    <t>17721.292626</t>
  </si>
  <si>
    <t>17720.434036</t>
  </si>
  <si>
    <t>17716.999677</t>
  </si>
  <si>
    <t>17720.720232</t>
  </si>
  <si>
    <t>17725.585574</t>
  </si>
  <si>
    <t>17734.171472</t>
  </si>
  <si>
    <t>17732.454292</t>
  </si>
  <si>
    <t>17733.312882</t>
  </si>
  <si>
    <t>17727.875147</t>
  </si>
  <si>
    <t>17728.44754</t>
  </si>
  <si>
    <t>17728.733737</t>
  </si>
  <si>
    <t>17729.019933</t>
  </si>
  <si>
    <t>17727.302754</t>
  </si>
  <si>
    <t>17727.58895</t>
  </si>
  <si>
    <t>17735.888651</t>
  </si>
  <si>
    <t>17735.602455</t>
  </si>
  <si>
    <t>17733.885275</t>
  </si>
  <si>
    <t>17737.319634</t>
  </si>
  <si>
    <t>17737.892028</t>
  </si>
  <si>
    <t>17738.178224</t>
  </si>
  <si>
    <t>17734.457669</t>
  </si>
  <si>
    <t>17738.464421</t>
  </si>
  <si>
    <t>17711.848138</t>
  </si>
  <si>
    <t>17715.282497</t>
  </si>
  <si>
    <t>17710.130959</t>
  </si>
  <si>
    <t>17699.255488</t>
  </si>
  <si>
    <t>17697.824505</t>
  </si>
  <si>
    <t>17697.538309</t>
  </si>
  <si>
    <t>17698.396899</t>
  </si>
  <si>
    <t>17696.679719</t>
  </si>
  <si>
    <t>17690.386731</t>
  </si>
  <si>
    <t>17680.936738</t>
  </si>
  <si>
    <t>17689.814004</t>
  </si>
  <si>
    <t>17688.954914</t>
  </si>
  <si>
    <t>17684.086736</t>
  </si>
  <si>
    <t>17683.514009</t>
  </si>
  <si>
    <t>17676.354923</t>
  </si>
  <si>
    <t>17676.92765</t>
  </si>
  <si>
    <t>17677.214014</t>
  </si>
  <si>
    <t>17679.504921</t>
  </si>
  <si>
    <t>17678.359467</t>
  </si>
  <si>
    <t>17678.645831</t>
  </si>
  <si>
    <t>17664.900386</t>
  </si>
  <si>
    <t>17666.04584</t>
  </si>
  <si>
    <t>17666.90493</t>
  </si>
  <si>
    <t>17667.191294</t>
  </si>
  <si>
    <t>17661.464025</t>
  </si>
  <si>
    <t>17663.754933</t>
  </si>
  <si>
    <t>17664.614023</t>
  </si>
  <si>
    <t>17656.309484</t>
  </si>
  <si>
    <t>17660.604935</t>
  </si>
  <si>
    <t>17660.032208</t>
  </si>
  <si>
    <t>17653.732213</t>
  </si>
  <si>
    <t>17656.882211</t>
  </si>
  <si>
    <t>17657.168574</t>
  </si>
  <si>
    <t>17661.750389</t>
  </si>
  <si>
    <t>17656.02312</t>
  </si>
  <si>
    <t>17661.177662</t>
  </si>
  <si>
    <t>17646.573127</t>
  </si>
  <si>
    <t>17650.009488</t>
  </si>
  <si>
    <t>17650.582215</t>
  </si>
  <si>
    <t>17650.295852</t>
  </si>
  <si>
    <t>17654.877667</t>
  </si>
  <si>
    <t>17655.450393</t>
  </si>
  <si>
    <t>17651.441306</t>
  </si>
  <si>
    <t>17654.30494</t>
  </si>
  <si>
    <t>17662.036752</t>
  </si>
  <si>
    <t>17664.32766</t>
  </si>
  <si>
    <t>17659.745845</t>
  </si>
  <si>
    <t>17663.182206</t>
  </si>
  <si>
    <t>17660.891299</t>
  </si>
  <si>
    <t>17660.318572</t>
  </si>
  <si>
    <t>17657.454937</t>
  </si>
  <si>
    <t>17658.027664</t>
  </si>
  <si>
    <t>17656.595847</t>
  </si>
  <si>
    <t>17662.609479</t>
  </si>
  <si>
    <t>17662.323116</t>
  </si>
  <si>
    <t>17663.468569</t>
  </si>
  <si>
    <t>17662.895842</t>
  </si>
  <si>
    <t>17665.18675</t>
  </si>
  <si>
    <t>17659.459481</t>
  </si>
  <si>
    <t>17659.173118</t>
  </si>
  <si>
    <t>17667.477657</t>
  </si>
  <si>
    <t>17668.623111</t>
  </si>
  <si>
    <t>17658.314028</t>
  </si>
  <si>
    <t>17666.332204</t>
  </si>
  <si>
    <t>17664.041296</t>
  </si>
  <si>
    <t>17665.759477</t>
  </si>
  <si>
    <t>17667.764021</t>
  </si>
  <si>
    <t>17672.059472</t>
  </si>
  <si>
    <t>17668.336747</t>
  </si>
  <si>
    <t>17670.341291</t>
  </si>
  <si>
    <t>17670.054928</t>
  </si>
  <si>
    <t>17668.050384</t>
  </si>
  <si>
    <t>17670.627655</t>
  </si>
  <si>
    <t>17669.195838</t>
  </si>
  <si>
    <t>17669.482201</t>
  </si>
  <si>
    <t>17671.200382</t>
  </si>
  <si>
    <t>17673.204926</t>
  </si>
  <si>
    <t>17672.632199</t>
  </si>
  <si>
    <t>17675.495833</t>
  </si>
  <si>
    <t>17674.636743</t>
  </si>
  <si>
    <t>17674.064016</t>
  </si>
  <si>
    <t>17682.082192</t>
  </si>
  <si>
    <t>17682.368555</t>
  </si>
  <si>
    <t>17680.650375</t>
  </si>
  <si>
    <t>17677.500377</t>
  </si>
  <si>
    <t>17679.218557</t>
  </si>
  <si>
    <t>17680.364011</t>
  </si>
  <si>
    <t>17678.073104</t>
  </si>
  <si>
    <t>17677.78674</t>
  </si>
  <si>
    <t>17679.791284</t>
  </si>
  <si>
    <t>17687.80946</t>
  </si>
  <si>
    <t>17685.804916</t>
  </si>
  <si>
    <t>17685.518553</t>
  </si>
  <si>
    <t>17687.236733</t>
  </si>
  <si>
    <t>17684.373099</t>
  </si>
  <si>
    <t>17686.377643</t>
  </si>
  <si>
    <t>17686.664006</t>
  </si>
  <si>
    <t>17692.391275</t>
  </si>
  <si>
    <t>17691.818548</t>
  </si>
  <si>
    <t>17691.245821</t>
  </si>
  <si>
    <t>17699.836724</t>
  </si>
  <si>
    <t>17690.959458</t>
  </si>
  <si>
    <t>17698.404907</t>
  </si>
  <si>
    <t>17698.69127</t>
  </si>
  <si>
    <t>17701.268541</t>
  </si>
  <si>
    <t>17696.113999</t>
  </si>
  <si>
    <t>17700.695814</t>
  </si>
  <si>
    <t>17704.704902</t>
  </si>
  <si>
    <t>17702.413995</t>
  </si>
  <si>
    <t>17702.986721</t>
  </si>
  <si>
    <t>17704.132175</t>
  </si>
  <si>
    <t>17703.559448</t>
  </si>
  <si>
    <t>17705.563992</t>
  </si>
  <si>
    <t>17705.277629</t>
  </si>
  <si>
    <t>17702.700358</t>
  </si>
  <si>
    <t>17704.991265</t>
  </si>
  <si>
    <t>17707.568536</t>
  </si>
  <si>
    <t>17703.273085</t>
  </si>
  <si>
    <t>17706.709446</t>
  </si>
  <si>
    <t>17707.282173</t>
  </si>
  <si>
    <t>17710.145807</t>
  </si>
  <si>
    <t>17709.57308</t>
  </si>
  <si>
    <t>17713.582168</t>
  </si>
  <si>
    <t>17711.577624</t>
  </si>
  <si>
    <t>17712.150351</t>
  </si>
  <si>
    <t>17712.436714</t>
  </si>
  <si>
    <t>17709.859444</t>
  </si>
  <si>
    <t>17711.291261</t>
  </si>
  <si>
    <t>17711.863988</t>
  </si>
  <si>
    <t>17716.445802</t>
  </si>
  <si>
    <t>17714.441258</t>
  </si>
  <si>
    <t>17713.868531</t>
  </si>
  <si>
    <t>17713.295805</t>
  </si>
  <si>
    <t>17713.009441</t>
  </si>
  <si>
    <t>17712.723078</t>
  </si>
  <si>
    <t>17711.004897</t>
  </si>
  <si>
    <t>17708.71399</t>
  </si>
  <si>
    <t>17709.000353</t>
  </si>
  <si>
    <t>17710.43217</t>
  </si>
  <si>
    <t>17708.141263</t>
  </si>
  <si>
    <t>17706.995809</t>
  </si>
  <si>
    <t>17714.727622</t>
  </si>
  <si>
    <t>17710.718534</t>
  </si>
  <si>
    <t>17715.013985</t>
  </si>
  <si>
    <t>17715.300349</t>
  </si>
  <si>
    <t>17717.304893</t>
  </si>
  <si>
    <t>17716.159439</t>
  </si>
  <si>
    <t>17717.877619</t>
  </si>
  <si>
    <t>17715.586712</t>
  </si>
  <si>
    <t>17715.873075</t>
  </si>
  <si>
    <t>17717.591256</t>
  </si>
  <si>
    <t>17718.163983</t>
  </si>
  <si>
    <t>17719.5958</t>
  </si>
  <si>
    <t>17718.73671</t>
  </si>
  <si>
    <t>17721.31398</t>
  </si>
  <si>
    <t>17721.027617</t>
  </si>
  <si>
    <t>17723.604888</t>
  </si>
  <si>
    <t>17718.450346</t>
  </si>
  <si>
    <t>17720.45489</t>
  </si>
  <si>
    <t>17720.168527</t>
  </si>
  <si>
    <t>17717.018529</t>
  </si>
  <si>
    <t>17716.732166</t>
  </si>
  <si>
    <t>17720.741254</t>
  </si>
  <si>
    <t>17723.032161</t>
  </si>
  <si>
    <t>17721.600344</t>
  </si>
  <si>
    <t>17722.173071</t>
  </si>
  <si>
    <t>17729.332156</t>
  </si>
  <si>
    <t>17727.613976</t>
  </si>
  <si>
    <t>17729.045793</t>
  </si>
  <si>
    <t>17732.19579</t>
  </si>
  <si>
    <t>17724.463978</t>
  </si>
  <si>
    <t>17727.900339</t>
  </si>
  <si>
    <t>17726.754885</t>
  </si>
  <si>
    <t>17730.47761</t>
  </si>
  <si>
    <t>17726.182159</t>
  </si>
  <si>
    <t>17728.186703</t>
  </si>
  <si>
    <t>17731.050337</t>
  </si>
  <si>
    <t>17730.191247</t>
  </si>
  <si>
    <t>17729.904883</t>
  </si>
  <si>
    <t>17732.768517</t>
  </si>
  <si>
    <t>17732.482154</t>
  </si>
  <si>
    <t>17731.909427</t>
  </si>
  <si>
    <t>17729.61852</t>
  </si>
  <si>
    <t>17734.200334</t>
  </si>
  <si>
    <t>17728.759429</t>
  </si>
  <si>
    <t>17728.473066</t>
  </si>
  <si>
    <t>17727.327612</t>
  </si>
  <si>
    <t>17724.750342</t>
  </si>
  <si>
    <t>17726.468522</t>
  </si>
  <si>
    <t>17725.323068</t>
  </si>
  <si>
    <t>17725.895795</t>
  </si>
  <si>
    <t>17725.036705</t>
  </si>
  <si>
    <t>17725.609432</t>
  </si>
  <si>
    <t>17727.041249</t>
  </si>
  <si>
    <t>17734.773061</t>
  </si>
  <si>
    <t>17730.763973</t>
  </si>
  <si>
    <t>17736.491242</t>
  </si>
  <si>
    <t>17734.486698</t>
  </si>
  <si>
    <t>17737.923059</t>
  </si>
  <si>
    <t>17735.632152</t>
  </si>
  <si>
    <t>17735.059425</t>
  </si>
  <si>
    <t>17736.204878</t>
  </si>
  <si>
    <t>17733.054881</t>
  </si>
  <si>
    <t>17735.345788</t>
  </si>
  <si>
    <t>17733.913971</t>
  </si>
  <si>
    <t>17736.777605</t>
  </si>
  <si>
    <t>17738.495786</t>
  </si>
  <si>
    <t>17731.3367</t>
  </si>
  <si>
    <t>17731.623064</t>
  </si>
  <si>
    <t>17737.350332</t>
  </si>
  <si>
    <t>17723.891251</t>
  </si>
  <si>
    <t>17733.627608</t>
  </si>
  <si>
    <t>17737.636695</t>
  </si>
  <si>
    <t>17735.918515</t>
  </si>
  <si>
    <t>17737.063969</t>
  </si>
  <si>
    <t>17740.213966</t>
  </si>
  <si>
    <t>17738.209422</t>
  </si>
  <si>
    <t>17740.786693</t>
  </si>
  <si>
    <t>17739.354876</t>
  </si>
  <si>
    <t>17741.073057</t>
  </si>
  <si>
    <t>17733.341244</t>
  </si>
  <si>
    <t>17739.068513</t>
  </si>
  <si>
    <t>17749.091232</t>
  </si>
  <si>
    <t>17748.232142</t>
  </si>
  <si>
    <t>17747.945779</t>
  </si>
  <si>
    <t>17753.673047</t>
  </si>
  <si>
    <t>17746.800325</t>
  </si>
  <si>
    <t>17750.523049</t>
  </si>
  <si>
    <t>17751.954867</t>
  </si>
  <si>
    <t>17747.086688</t>
  </si>
  <si>
    <t>17744.509418</t>
  </si>
  <si>
    <t>17744.795781</t>
  </si>
  <si>
    <t>17745.082144</t>
  </si>
  <si>
    <t>17742.21851</t>
  </si>
  <si>
    <t>17744.223054</t>
  </si>
  <si>
    <t>17743.363964</t>
  </si>
  <si>
    <t>17750.236686</t>
  </si>
  <si>
    <t>17749.377596</t>
  </si>
  <si>
    <t>17751.095776</t>
  </si>
  <si>
    <t>17748.804869</t>
  </si>
  <si>
    <t>17750.809413</t>
  </si>
  <si>
    <t>17749.663959</t>
  </si>
  <si>
    <t>17749.950323</t>
  </si>
  <si>
    <t>17751.668503</t>
  </si>
  <si>
    <t>17751.38214</t>
  </si>
  <si>
    <t>17753.959411</t>
  </si>
  <si>
    <t>17753.386684</t>
  </si>
  <si>
    <t>17753.10032</t>
  </si>
  <si>
    <t>17754.532137</t>
  </si>
  <si>
    <t>17752.24123</t>
  </si>
  <si>
    <t>17755.391228</t>
  </si>
  <si>
    <t>17752.813957</t>
  </si>
  <si>
    <t>17755.104864</t>
  </si>
  <si>
    <t>17754.818501</t>
  </si>
  <si>
    <t>17757.395772</t>
  </si>
  <si>
    <t>17754.245774</t>
  </si>
  <si>
    <t>17757.109408</t>
  </si>
  <si>
    <t>17756.823045</t>
  </si>
  <si>
    <t>17757.682135</t>
  </si>
  <si>
    <t>17752.527593</t>
  </si>
  <si>
    <t>17747.659415</t>
  </si>
  <si>
    <t>17747.373052</t>
  </si>
  <si>
    <t>17745.654871</t>
  </si>
  <si>
    <t>17746.513962</t>
  </si>
  <si>
    <t>17745.941235</t>
  </si>
  <si>
    <t>17745.368508</t>
  </si>
  <si>
    <t>17746.227598</t>
  </si>
  <si>
    <t>17743.650327</t>
  </si>
  <si>
    <t>17741.645783</t>
  </si>
  <si>
    <t>17743.0776</t>
  </si>
  <si>
    <t>17743.936691</t>
  </si>
  <si>
    <t>17748.518506</t>
  </si>
  <si>
    <t>17759.686679</t>
  </si>
  <si>
    <t>17758.254862</t>
  </si>
  <si>
    <t>17758.827589</t>
  </si>
  <si>
    <t>17762.836677</t>
  </si>
  <si>
    <t>17758.541225</t>
  </si>
  <si>
    <t>17760.545769</t>
  </si>
  <si>
    <t>17760.259406</t>
  </si>
  <si>
    <t>17761.404859</t>
  </si>
  <si>
    <t>17761.977586</t>
  </si>
  <si>
    <t>17759.400316</t>
  </si>
  <si>
    <t>17759.113952</t>
  </si>
  <si>
    <t>17756.536681</t>
  </si>
  <si>
    <t>17760.832133</t>
  </si>
  <si>
    <t>17761.118496</t>
  </si>
  <si>
    <t>17759.973042</t>
  </si>
  <si>
    <t>17762.26395</t>
  </si>
  <si>
    <t>17765.700311</t>
  </si>
  <si>
    <t>17765.127584</t>
  </si>
  <si>
    <t>17765.413947</t>
  </si>
  <si>
    <t>17767.132128</t>
  </si>
  <si>
    <t>17766.559401</t>
  </si>
  <si>
    <t>17767.418491</t>
  </si>
  <si>
    <t>17765.986674</t>
  </si>
  <si>
    <t>17767.704855</t>
  </si>
  <si>
    <t>17768.563945</t>
  </si>
  <si>
    <t>17766.845764</t>
  </si>
  <si>
    <t>17768.850308</t>
  </si>
  <si>
    <t>17772.000306</t>
  </si>
  <si>
    <t>17768.277582</t>
  </si>
  <si>
    <t>17770.568489</t>
  </si>
  <si>
    <t>17770.854852</t>
  </si>
  <si>
    <t>17769.136672</t>
  </si>
  <si>
    <t>17769.995762</t>
  </si>
  <si>
    <t>17769.709399</t>
  </si>
  <si>
    <t>17769.423035</t>
  </si>
  <si>
    <t>17771.427579</t>
  </si>
  <si>
    <t>17770.282126</t>
  </si>
  <si>
    <t>17772.859396</t>
  </si>
  <si>
    <t>17773.432123</t>
  </si>
  <si>
    <t>17773.14576</t>
  </si>
  <si>
    <t>17774.00485</t>
  </si>
  <si>
    <t>17774.291213</t>
  </si>
  <si>
    <t>17772.573033</t>
  </si>
  <si>
    <t>17773.718487</t>
  </si>
  <si>
    <t>17772.286669</t>
  </si>
  <si>
    <t>17774.577577</t>
  </si>
  <si>
    <t>17771.713943</t>
  </si>
  <si>
    <t>17775.150304</t>
  </si>
  <si>
    <t>17774.86394</t>
  </si>
  <si>
    <t>17771.141216</t>
  </si>
  <si>
    <t>17775.436667</t>
  </si>
  <si>
    <t>17775.723031</t>
  </si>
  <si>
    <t>17776.295757</t>
  </si>
  <si>
    <t>17776.582121</t>
  </si>
  <si>
    <t>17766.273038</t>
  </si>
  <si>
    <t>17767.991218</t>
  </si>
  <si>
    <t>17764.268494</t>
  </si>
  <si>
    <t>17764.841221</t>
  </si>
  <si>
    <t>17763.98213</t>
  </si>
  <si>
    <t>17764.554857</t>
  </si>
  <si>
    <t>17757.968498</t>
  </si>
  <si>
    <t>17763.695767</t>
  </si>
  <si>
    <t>17763.12304</t>
  </si>
  <si>
    <t>17761.691223</t>
  </si>
  <si>
    <t>17763.409403</t>
  </si>
  <si>
    <t>17762.550313</t>
  </si>
  <si>
    <t>17777.441211</t>
  </si>
  <si>
    <t>17776.868484</t>
  </si>
  <si>
    <t>17780.304845</t>
  </si>
  <si>
    <t>17776.009394</t>
  </si>
  <si>
    <t>17779.159392</t>
  </si>
  <si>
    <t>17777.154848</t>
  </si>
  <si>
    <t>17779.445755</t>
  </si>
  <si>
    <t>17778.586665</t>
  </si>
  <si>
    <t>17778.873028</t>
  </si>
  <si>
    <t>17781.450299</t>
  </si>
  <si>
    <t>17778.300301</t>
  </si>
  <si>
    <t>17780.591209</t>
  </si>
  <si>
    <t>17780.018482</t>
  </si>
  <si>
    <t>17781.163936</t>
  </si>
  <si>
    <t>17782.882116</t>
  </si>
  <si>
    <t>17780.877572</t>
  </si>
  <si>
    <t>17781.736662</t>
  </si>
  <si>
    <t>17783.741206</t>
  </si>
  <si>
    <t>17783.16848</t>
  </si>
  <si>
    <t>17783.454843</t>
  </si>
  <si>
    <t>17786.318477</t>
  </si>
  <si>
    <t>17782.023026</t>
  </si>
  <si>
    <t>17782.309389</t>
  </si>
  <si>
    <t>17782.595753</t>
  </si>
  <si>
    <t>17778.013938</t>
  </si>
  <si>
    <t>17779.732118</t>
  </si>
  <si>
    <t>17777.727575</t>
  </si>
  <si>
    <t>17784.600297</t>
  </si>
  <si>
    <t>17784.313933</t>
  </si>
  <si>
    <t>17784.02757</t>
  </si>
  <si>
    <t>17786.032114</t>
  </si>
  <si>
    <t>17787.177567</t>
  </si>
  <si>
    <t>17785.173023</t>
  </si>
  <si>
    <t>17788.323021</t>
  </si>
  <si>
    <t>17786.604841</t>
  </si>
  <si>
    <t>17785.459387</t>
  </si>
  <si>
    <t>17787.750294</t>
  </si>
  <si>
    <t>17787.463931</t>
  </si>
  <si>
    <t>17784.88666</t>
  </si>
  <si>
    <t>17788.036658</t>
  </si>
  <si>
    <t>17790.041202</t>
  </si>
  <si>
    <t>17789.182111</t>
  </si>
  <si>
    <t>17788.609385</t>
  </si>
  <si>
    <t>17786.891204</t>
  </si>
  <si>
    <t>17793.477563</t>
  </si>
  <si>
    <t>17791.473019</t>
  </si>
  <si>
    <t>17790.327565</t>
  </si>
  <si>
    <t>17793.191199</t>
  </si>
  <si>
    <t>17793.763926</t>
  </si>
  <si>
    <t>17790.613928</t>
  </si>
  <si>
    <t>17788.895748</t>
  </si>
  <si>
    <t>17792.904836</t>
  </si>
  <si>
    <t>17792.045746</t>
  </si>
  <si>
    <t>17792.332109</t>
  </si>
  <si>
    <t>17794.90938</t>
  </si>
  <si>
    <t>17791.186655</t>
  </si>
  <si>
    <t>17792.618472</t>
  </si>
  <si>
    <t>17795.195743</t>
  </si>
  <si>
    <t>17794.336653</t>
  </si>
  <si>
    <t>17791.759382</t>
  </si>
  <si>
    <t>17789.468475</t>
  </si>
  <si>
    <t>17789.754838</t>
  </si>
  <si>
    <t>17790.900292</t>
  </si>
  <si>
    <t>17797.486651</t>
  </si>
  <si>
    <t>17797.200287</t>
  </si>
  <si>
    <t>17799.777558</t>
  </si>
  <si>
    <t>17794.623016</t>
  </si>
  <si>
    <t>17798.059377</t>
  </si>
  <si>
    <t>17797.773014</t>
  </si>
  <si>
    <t>17798.345741</t>
  </si>
  <si>
    <t>17800.923012</t>
  </si>
  <si>
    <t>17800.350285</t>
  </si>
  <si>
    <t>17803.500282</t>
  </si>
  <si>
    <t>17803.786646</t>
  </si>
  <si>
    <t>17804.359373</t>
  </si>
  <si>
    <t>17796.913924</t>
  </si>
  <si>
    <t>17798.918468</t>
  </si>
  <si>
    <t>17798.632104</t>
  </si>
  <si>
    <t>17804.9321</t>
  </si>
  <si>
    <t>17796.62756</t>
  </si>
  <si>
    <t>17799.204831</t>
  </si>
  <si>
    <t>17799.491195</t>
  </si>
  <si>
    <t>17807.50937</t>
  </si>
  <si>
    <t>17801.209375</t>
  </si>
  <si>
    <t>17801.782102</t>
  </si>
  <si>
    <t>17801.495738</t>
  </si>
  <si>
    <t>17816.959363</t>
  </si>
  <si>
    <t>17800.636648</t>
  </si>
  <si>
    <t>17816.386636</t>
  </si>
  <si>
    <t>17820.395724</t>
  </si>
  <si>
    <t>17802.068465</t>
  </si>
  <si>
    <t>17802.641192</t>
  </si>
  <si>
    <t>17810.373005</t>
  </si>
  <si>
    <t>17785.74575</t>
  </si>
  <si>
    <t>17724.177615</t>
  </si>
  <si>
    <t>17702.127631</t>
  </si>
  <si>
    <t>17698.118543</t>
  </si>
  <si>
    <t>17701.554904</t>
  </si>
  <si>
    <t>17700.123087</t>
  </si>
  <si>
    <t>17707.8549</t>
  </si>
  <si>
    <t>17696.686726</t>
  </si>
  <si>
    <t>17696.97309</t>
  </si>
  <si>
    <t>17699.263997</t>
  </si>
  <si>
    <t>17686.09128</t>
  </si>
  <si>
    <t>17698.977634</t>
  </si>
  <si>
    <t>17697.83218</t>
  </si>
  <si>
    <t>17697.259453</t>
  </si>
  <si>
    <t>17695.827636</t>
  </si>
  <si>
    <t>17719.309437</t>
  </si>
  <si>
    <t>17705.850356</t>
  </si>
  <si>
    <t>17709.286717</t>
  </si>
  <si>
    <t>17700.982178</t>
  </si>
  <si>
    <t>17703.845812</t>
  </si>
  <si>
    <t>17672.345835</t>
  </si>
  <si>
    <t>17680.077648</t>
  </si>
  <si>
    <t>17695.541273</t>
  </si>
  <si>
    <t>17692.964002</t>
  </si>
  <si>
    <t>17692.677638</t>
  </si>
  <si>
    <t>17688.382187</t>
  </si>
  <si>
    <t>17694.968546</t>
  </si>
  <si>
    <t>17682.654919</t>
  </si>
  <si>
    <t>17696.400363</t>
  </si>
  <si>
    <t>17689.241277</t>
  </si>
  <si>
    <t>17625.668598</t>
  </si>
  <si>
    <t>17647.145854</t>
  </si>
  <si>
    <t>17648.291308</t>
  </si>
  <si>
    <t>17648.577671</t>
  </si>
  <si>
    <t>17649.723125</t>
  </si>
  <si>
    <t>17652.873123</t>
  </si>
  <si>
    <t>17637.982225</t>
  </si>
  <si>
    <t>17641.418586</t>
  </si>
  <si>
    <t>17640.845859</t>
  </si>
  <si>
    <t>17639.986769</t>
  </si>
  <si>
    <t>17633.686773</t>
  </si>
  <si>
    <t>17633.973137</t>
  </si>
  <si>
    <t>17629.677686</t>
  </si>
  <si>
    <t>17631.968593</t>
  </si>
  <si>
    <t>17631.68223</t>
  </si>
  <si>
    <t>17644.568583</t>
  </si>
  <si>
    <t>17630.536776</t>
  </si>
  <si>
    <t>17638.841315</t>
  </si>
  <si>
    <t>17640.273132</t>
  </si>
  <si>
    <t>17611.63679</t>
  </si>
  <si>
    <t>17613.927697</t>
  </si>
  <si>
    <t>17614.214061</t>
  </si>
  <si>
    <t>17623.950417</t>
  </si>
  <si>
    <t>17612.782244</t>
  </si>
  <si>
    <t>17621.945873</t>
  </si>
  <si>
    <t>17621.65951</t>
  </si>
  <si>
    <t>17622.804963</t>
  </si>
  <si>
    <t>17606.195885</t>
  </si>
  <si>
    <t>17614.786788</t>
  </si>
  <si>
    <t>17615.073151</t>
  </si>
  <si>
    <t>17624.809507</t>
  </si>
  <si>
    <t>17605.050431</t>
  </si>
  <si>
    <t>17608.200429</t>
  </si>
  <si>
    <t>17617.077695</t>
  </si>
  <si>
    <t>17605.336795</t>
  </si>
  <si>
    <t>17613.068607</t>
  </si>
  <si>
    <t>17623.37769</t>
  </si>
  <si>
    <t>17608.773156</t>
  </si>
  <si>
    <t>17613.641334</t>
  </si>
  <si>
    <t>17613.354971</t>
  </si>
  <si>
    <t>17602.186797</t>
  </si>
  <si>
    <t>17610.491336</t>
  </si>
  <si>
    <t>17610.7777</t>
  </si>
  <si>
    <t>17603.045887</t>
  </si>
  <si>
    <t>17607.914066</t>
  </si>
  <si>
    <t>17609.632246</t>
  </si>
  <si>
    <t>17596.745892</t>
  </si>
  <si>
    <t>17600.182253</t>
  </si>
  <si>
    <t>17591.304987</t>
  </si>
  <si>
    <t>17611.923153</t>
  </si>
  <si>
    <t>17612.209517</t>
  </si>
  <si>
    <t>17628.532232</t>
  </si>
  <si>
    <t>17625.954961</t>
  </si>
  <si>
    <t>17628.818595</t>
  </si>
  <si>
    <t>17615.359514</t>
  </si>
  <si>
    <t>17615.645878</t>
  </si>
  <si>
    <t>17619.368602</t>
  </si>
  <si>
    <t>17604.191341</t>
  </si>
  <si>
    <t>17612.49588</t>
  </si>
  <si>
    <t>17604.764068</t>
  </si>
  <si>
    <t>17607.054975</t>
  </si>
  <si>
    <t>17601.61407</t>
  </si>
  <si>
    <t>17609.059519</t>
  </si>
  <si>
    <t>17622.5186</t>
  </si>
  <si>
    <t>17619.941329</t>
  </si>
  <si>
    <t>17620.227693</t>
  </si>
  <si>
    <t>17610.204973</t>
  </si>
  <si>
    <t>17599.036799</t>
  </si>
  <si>
    <t>17618.509512</t>
  </si>
  <si>
    <t>17605.909522</t>
  </si>
  <si>
    <t>17617.936785</t>
  </si>
  <si>
    <t>17626.527688</t>
  </si>
  <si>
    <t>17620.800419</t>
  </si>
  <si>
    <t>17606.768612</t>
  </si>
  <si>
    <t>17616.791332</t>
  </si>
  <si>
    <t>17604.477704</t>
  </si>
  <si>
    <t>17632.254956</t>
  </si>
  <si>
    <t>17603.904978</t>
  </si>
  <si>
    <t>17631.109503</t>
  </si>
  <si>
    <t>17630.823139</t>
  </si>
  <si>
    <t>17642.850403</t>
  </si>
  <si>
    <t>17620.514056</t>
  </si>
  <si>
    <t>17623.091327</t>
  </si>
  <si>
    <t>17618.795876</t>
  </si>
  <si>
    <t>17615.932241</t>
  </si>
  <si>
    <t>17638.268588</t>
  </si>
  <si>
    <t>17625.382234</t>
  </si>
  <si>
    <t>17633.40041</t>
  </si>
  <si>
    <t>17645.14131</t>
  </si>
  <si>
    <t>17632.827683</t>
  </si>
  <si>
    <t>17636.264044</t>
  </si>
  <si>
    <t>17635.977681</t>
  </si>
  <si>
    <t>17646.859491</t>
  </si>
  <si>
    <t>17631.395866</t>
  </si>
  <si>
    <t>17641.132222</t>
  </si>
  <si>
    <t>17643.136766</t>
  </si>
  <si>
    <t>17634.545864</t>
  </si>
  <si>
    <t>17639.127678</t>
  </si>
  <si>
    <t>17639.414042</t>
  </si>
  <si>
    <t>17643.995857</t>
  </si>
  <si>
    <t>17635.691317</t>
  </si>
  <si>
    <t>17636.550408</t>
  </si>
  <si>
    <t>17633.114047</t>
  </si>
  <si>
    <t>17670.914018</t>
  </si>
  <si>
    <t>17669.768565</t>
  </si>
  <si>
    <t>17674.923106</t>
  </si>
  <si>
    <t>17668.909474</t>
  </si>
  <si>
    <t>17675.782196</t>
  </si>
  <si>
    <t>17676.06856</t>
  </si>
  <si>
    <t>17675.20947</t>
  </si>
  <si>
    <t>17657.741301</t>
  </si>
  <si>
    <t>17666.618567</t>
  </si>
  <si>
    <t>17658.600391</t>
  </si>
  <si>
    <t>17651.727669</t>
  </si>
  <si>
    <t>17652.300396</t>
  </si>
  <si>
    <t>17676.641287</t>
  </si>
  <si>
    <t>17655.736757</t>
  </si>
  <si>
    <t>17645.427674</t>
  </si>
  <si>
    <t>17654.018576</t>
  </si>
  <si>
    <t>17640.559496</t>
  </si>
  <si>
    <t>17641.704949</t>
  </si>
  <si>
    <t>17645.714037</t>
  </si>
  <si>
    <t>17636.836771</t>
  </si>
  <si>
    <t>17638.554952</t>
  </si>
  <si>
    <t>17603.618614</t>
  </si>
  <si>
    <t>17605.623158</t>
  </si>
  <si>
    <t>17578.418633</t>
  </si>
  <si>
    <t>17590.73226</t>
  </si>
  <si>
    <t>17590.445897</t>
  </si>
  <si>
    <t>17578.13227</t>
  </si>
  <si>
    <t>17578.99136</t>
  </si>
  <si>
    <t>17592.736804</t>
  </si>
  <si>
    <t>17587.009536</t>
  </si>
  <si>
    <t>17587.582263</t>
  </si>
  <si>
    <t>17600.75498</t>
  </si>
  <si>
    <t>17599.323163</t>
  </si>
  <si>
    <t>17594.454985</t>
  </si>
  <si>
    <t>17586.436809</t>
  </si>
  <si>
    <t>17591.59135</t>
  </si>
  <si>
    <t>17592.450441</t>
  </si>
  <si>
    <t>17597.891346</t>
  </si>
  <si>
    <t>17595.886802</t>
  </si>
  <si>
    <t>17595.027712</t>
  </si>
  <si>
    <t>17599.89589</t>
  </si>
  <si>
    <t>17593.309531</t>
  </si>
  <si>
    <t>17594.741348</t>
  </si>
  <si>
    <t>17600.468617</t>
  </si>
  <si>
    <t>17592.164077</t>
  </si>
  <si>
    <t>17597.032255</t>
  </si>
  <si>
    <t>17597.604982</t>
  </si>
  <si>
    <t>17611.350427</t>
  </si>
  <si>
    <t>17609.918609</t>
  </si>
  <si>
    <t>17607.341339</t>
  </si>
  <si>
    <t>17609.345883</t>
  </si>
  <si>
    <t>17618.223149</t>
  </si>
  <si>
    <t>17625.095871</t>
  </si>
  <si>
    <t>17621.086783</t>
  </si>
  <si>
    <t>17627.100415</t>
  </si>
  <si>
    <t>17619.082239</t>
  </si>
  <si>
    <t>17619.654966</t>
  </si>
  <si>
    <t>17628.245868</t>
  </si>
  <si>
    <t>17624.523144</t>
  </si>
  <si>
    <t>17622.232237</t>
  </si>
  <si>
    <t>17626.241324</t>
  </si>
  <si>
    <t>17629.391322</t>
  </si>
  <si>
    <t>17635.404954</t>
  </si>
  <si>
    <t>17623.664054</t>
  </si>
  <si>
    <t>17617.650422</t>
  </si>
  <si>
    <t>17621.373146</t>
  </si>
  <si>
    <t>17624.236781</t>
  </si>
  <si>
    <t>17608.486792</t>
  </si>
  <si>
    <t>17607.627702</t>
  </si>
  <si>
    <t>17616.504968</t>
  </si>
  <si>
    <t>17644.854947</t>
  </si>
  <si>
    <t>17648.864035</t>
  </si>
  <si>
    <t>17637.409498</t>
  </si>
  <si>
    <t>17629.964049</t>
  </si>
  <si>
    <t>17598.750436</t>
  </si>
  <si>
    <t>17601.900434</t>
  </si>
  <si>
    <t>17616.218605</t>
  </si>
  <si>
    <t>17598.177709</t>
  </si>
  <si>
    <t>17602.473161</t>
  </si>
  <si>
    <t>17593.595894</t>
  </si>
  <si>
    <t>17593.882258</t>
  </si>
  <si>
    <t>17596.173165</t>
  </si>
  <si>
    <t>17603.332251</t>
  </si>
  <si>
    <t>17632.54132</t>
  </si>
  <si>
    <t>17635.118591</t>
  </si>
  <si>
    <t>17643.709493</t>
  </si>
  <si>
    <t>17630.250412</t>
  </si>
  <si>
    <t>17643.42313</t>
  </si>
  <si>
    <t>17644.28222</t>
  </si>
  <si>
    <t>17642.277676</t>
  </si>
  <si>
    <t>17626.814051</t>
  </si>
  <si>
    <t>17637.695861</t>
  </si>
  <si>
    <t>17649.150398</t>
  </si>
  <si>
    <t>17653.44585</t>
  </si>
  <si>
    <t>17652.586759</t>
  </si>
  <si>
    <t>17654.591303</t>
  </si>
  <si>
    <t>17655.16403</t>
  </si>
  <si>
    <t>17665.473113</t>
  </si>
  <si>
    <t>17653.159486</t>
  </si>
  <si>
    <t>17646.000401</t>
  </si>
  <si>
    <t>17649.436762</t>
  </si>
  <si>
    <t>17650.868579</t>
  </si>
  <si>
    <t>17652.014032</t>
  </si>
  <si>
    <t>17682.941282</t>
  </si>
  <si>
    <t>17673.491289</t>
  </si>
  <si>
    <t>17678.932194</t>
  </si>
  <si>
    <t>17683.800372</t>
  </si>
  <si>
    <t>17685.232189</t>
  </si>
  <si>
    <t>17681.509465</t>
  </si>
  <si>
    <t>17674.350379</t>
  </si>
  <si>
    <t>17673.777652</t>
  </si>
  <si>
    <t>17690.673094</t>
  </si>
  <si>
    <t>17681.223101</t>
  </si>
  <si>
    <t>17672.918562</t>
  </si>
  <si>
    <t>17641.991313</t>
  </si>
  <si>
    <t>17627.959505</t>
  </si>
  <si>
    <t>17637.123135</t>
  </si>
  <si>
    <t>17634.832227</t>
  </si>
  <si>
    <t>17627.386778</t>
  </si>
  <si>
    <t>17629.104959</t>
  </si>
  <si>
    <t>17627.673142</t>
  </si>
  <si>
    <t>17617.364058</t>
  </si>
  <si>
    <t>17599.609526</t>
  </si>
  <si>
    <t>17601.041343</t>
  </si>
  <si>
    <t>17594.168621</t>
  </si>
  <si>
    <t>17598.464073</t>
  </si>
  <si>
    <t>17597.318619</t>
  </si>
  <si>
    <t>17601.327707</t>
  </si>
  <si>
    <t>17588.441353</t>
  </si>
  <si>
    <t>17587.868626</t>
  </si>
  <si>
    <t>17588.727716</t>
  </si>
  <si>
    <t>17589.300443</t>
  </si>
  <si>
    <t>17583.573175</t>
  </si>
  <si>
    <t>17591.877714</t>
  </si>
  <si>
    <t>17581.854994</t>
  </si>
  <si>
    <t>17583.000448</t>
  </si>
  <si>
    <t>17587.295899</t>
  </si>
  <si>
    <t>17585.864082</t>
  </si>
  <si>
    <t>17589.01408</t>
  </si>
  <si>
    <t>17581.568631</t>
  </si>
  <si>
    <t>17589.586807</t>
  </si>
  <si>
    <t>17589.87317</t>
  </si>
  <si>
    <t>17586.723172</t>
  </si>
  <si>
    <t>17582.141358</t>
  </si>
  <si>
    <t>17583.286811</t>
  </si>
  <si>
    <t>17590.159533</t>
  </si>
  <si>
    <t>17580.70954</t>
  </si>
  <si>
    <t>17585.577719</t>
  </si>
  <si>
    <t>17596.459529</t>
  </si>
  <si>
    <t>17593.023168</t>
  </si>
  <si>
    <t>17602.759524</t>
  </si>
  <si>
    <t>17606.482248</t>
  </si>
  <si>
    <t>17611.064063</t>
  </si>
  <si>
    <t>17580.423177</t>
  </si>
  <si>
    <t>17574.409545</t>
  </si>
  <si>
    <t>17582.427721</t>
  </si>
  <si>
    <t>17584.718628</t>
  </si>
  <si>
    <t>17576.127726</t>
  </si>
  <si>
    <t>17578.704997</t>
  </si>
  <si>
    <t>17582.714084</t>
  </si>
  <si>
    <t>17577.559543</t>
  </si>
  <si>
    <t>17579.85045</t>
  </si>
  <si>
    <t>17579.277723</t>
  </si>
  <si>
    <t>17585.291355</t>
  </si>
  <si>
    <t>17575.841362</t>
  </si>
  <si>
    <t>17577.273179</t>
  </si>
  <si>
    <t>17614.500424</t>
  </si>
  <si>
    <t>17634.2595</t>
  </si>
  <si>
    <t>17648.004945</t>
  </si>
  <si>
    <t>17647.432218</t>
  </si>
  <si>
    <t>17647.718581</t>
  </si>
  <si>
    <t>17646.286764</t>
  </si>
  <si>
    <t>17642.56404</t>
  </si>
  <si>
    <t>17651.154942</t>
  </si>
  <si>
    <t>17681.795828</t>
  </si>
  <si>
    <t>17684.945826</t>
  </si>
  <si>
    <t>17686.95037</t>
  </si>
  <si>
    <t>17689.527641</t>
  </si>
  <si>
    <t>17690.100368</t>
  </si>
  <si>
    <t>17692.104911</t>
  </si>
  <si>
    <t>17697.545816</t>
  </si>
  <si>
    <t>17695.254909</t>
  </si>
  <si>
    <t>17694.682182</t>
  </si>
  <si>
    <t>17694.395819</t>
  </si>
  <si>
    <t>17693.250365</t>
  </si>
  <si>
    <t>17693.536729</t>
  </si>
  <si>
    <t>17694.109455</t>
  </si>
  <si>
    <t>17691.532185</t>
  </si>
  <si>
    <t>17683.227645</t>
  </si>
  <si>
    <t>17687.523097</t>
  </si>
  <si>
    <t>17688.095824</t>
  </si>
  <si>
    <t>17688.66855</t>
  </si>
  <si>
    <t>17693.823092</t>
  </si>
  <si>
    <t>17701.841268</t>
  </si>
  <si>
    <t>17700.409451</t>
  </si>
  <si>
    <t>17699.55036</t>
  </si>
  <si>
    <t>17704.418539</t>
  </si>
  <si>
    <t>17706.423083</t>
  </si>
  <si>
    <t>17706.136719</t>
  </si>
  <si>
    <t>17671.486745</t>
  </si>
  <si>
    <t>17671.773109</t>
  </si>
  <si>
    <t>17658.886755</t>
  </si>
  <si>
    <t>17639.700405</t>
  </si>
  <si>
    <t>17741.932147</t>
  </si>
  <si>
    <t>17742.791237</t>
  </si>
  <si>
    <t>17739.641239</t>
  </si>
  <si>
    <t>17738.782149</t>
  </si>
  <si>
    <t>17739.927603</t>
  </si>
  <si>
    <t>17740.50033</t>
  </si>
  <si>
    <t>17742.504874</t>
  </si>
  <si>
    <t>17741.35942</t>
  </si>
  <si>
    <t>17755.963954</t>
  </si>
  <si>
    <t>17722.459434</t>
  </si>
  <si>
    <t>17714.154895</t>
  </si>
  <si>
    <t>17723.318524</t>
  </si>
  <si>
    <t>17719.023073</t>
  </si>
  <si>
    <t>17719.882163</t>
  </si>
  <si>
    <t>17722.745798</t>
  </si>
  <si>
    <t>17708.427626</t>
  </si>
  <si>
    <t>17595.600438</t>
  </si>
  <si>
    <t>17581.282267</t>
  </si>
  <si>
    <t>17595.314075</t>
  </si>
  <si>
    <t>17588.154989</t>
  </si>
  <si>
    <t>17591.018624</t>
  </si>
  <si>
    <t>17585.004992</t>
  </si>
  <si>
    <t>17586.150445</t>
  </si>
  <si>
    <t>17583.859538</t>
  </si>
  <si>
    <t>17579.564087</t>
  </si>
  <si>
    <t>17577.845906</t>
  </si>
  <si>
    <t>17584.432265</t>
  </si>
  <si>
    <t>17580.995904</t>
  </si>
  <si>
    <t>17580.136814</t>
  </si>
  <si>
    <t>17576.414089</t>
  </si>
  <si>
    <t>17568.96864</t>
  </si>
  <si>
    <t>17576.700453</t>
  </si>
  <si>
    <t>17576.986816</t>
  </si>
  <si>
    <t>17566.105006</t>
  </si>
  <si>
    <t>17567.823186</t>
  </si>
  <si>
    <t>17567.536823</t>
  </si>
  <si>
    <t>17561.236828</t>
  </si>
  <si>
    <t>17573.550455</t>
  </si>
  <si>
    <t>17572.977728</t>
  </si>
  <si>
    <t>17570.400457</t>
  </si>
  <si>
    <t>17573.836818</t>
  </si>
  <si>
    <t>17571.545911</t>
  </si>
  <si>
    <t>17584.145902</t>
  </si>
  <si>
    <t>17574.982272</t>
  </si>
  <si>
    <t>17562.382281</t>
  </si>
  <si>
    <t>17563.527735</t>
  </si>
  <si>
    <t>17563.814099</t>
  </si>
  <si>
    <t>17565.818643</t>
  </si>
  <si>
    <t>17544.627749</t>
  </si>
  <si>
    <t>17544.914113</t>
  </si>
  <si>
    <t>17545.200476</t>
  </si>
  <si>
    <t>17547.777747</t>
  </si>
  <si>
    <t>17534.891393</t>
  </si>
  <si>
    <t>17546.059566</t>
  </si>
  <si>
    <t>17545.48684</t>
  </si>
  <si>
    <t>17549.782291</t>
  </si>
  <si>
    <t>17543.195932</t>
  </si>
  <si>
    <t>17547.20502</t>
  </si>
  <si>
    <t>17546.918657</t>
  </si>
  <si>
    <t>17534.318666</t>
  </si>
  <si>
    <t>17541.764115</t>
  </si>
  <si>
    <t>17542.050479</t>
  </si>
  <si>
    <t>17536.32321</t>
  </si>
  <si>
    <t>17547.491384</t>
  </si>
  <si>
    <t>17553.505015</t>
  </si>
  <si>
    <t>17543.482296</t>
  </si>
  <si>
    <t>17549.495928</t>
  </si>
  <si>
    <t>17553.218652</t>
  </si>
  <si>
    <t>17548.636837</t>
  </si>
  <si>
    <t>17548.06411</t>
  </si>
  <si>
    <t>17559.518647</t>
  </si>
  <si>
    <t>17556.941376</t>
  </si>
  <si>
    <t>17556.655013</t>
  </si>
  <si>
    <t>17564.386825</t>
  </si>
  <si>
    <t>17554.364106</t>
  </si>
  <si>
    <t>17560.950464</t>
  </si>
  <si>
    <t>17558.659557</t>
  </si>
  <si>
    <t>17559.805011</t>
  </si>
  <si>
    <t>17564.100462</t>
  </si>
  <si>
    <t>17556.082286</t>
  </si>
  <si>
    <t>17563.241372</t>
  </si>
  <si>
    <t>17566.677733</t>
  </si>
  <si>
    <t>17559.232284</t>
  </si>
  <si>
    <t>17560.091374</t>
  </si>
  <si>
    <t>17564.959552</t>
  </si>
  <si>
    <t>17568.395913</t>
  </si>
  <si>
    <t>17556.36865</t>
  </si>
  <si>
    <t>17562.668645</t>
  </si>
  <si>
    <t>17570.114094</t>
  </si>
  <si>
    <t>17561.809555</t>
  </si>
  <si>
    <t>17562.095918</t>
  </si>
  <si>
    <t>17564.673189</t>
  </si>
  <si>
    <t>17566.964096</t>
  </si>
  <si>
    <t>17558.08683</t>
  </si>
  <si>
    <t>17558.94592</t>
  </si>
  <si>
    <t>17555.223196</t>
  </si>
  <si>
    <t>17557.22774</t>
  </si>
  <si>
    <t>17546.632293</t>
  </si>
  <si>
    <t>17568.682277</t>
  </si>
  <si>
    <t>17568.10955</t>
  </si>
  <si>
    <t>17569.82773</t>
  </si>
  <si>
    <t>17574.695909</t>
  </si>
  <si>
    <t>17575.268635</t>
  </si>
  <si>
    <t>17575.554999</t>
  </si>
  <si>
    <t>17567.25046</t>
  </si>
  <si>
    <t>17566.391369</t>
  </si>
  <si>
    <t>17573.264092</t>
  </si>
  <si>
    <t>17570.686821</t>
  </si>
  <si>
    <t>17570.973184</t>
  </si>
  <si>
    <t>17571.259548</t>
  </si>
  <si>
    <t>17571.832274</t>
  </si>
  <si>
    <t>17572.118638</t>
  </si>
  <si>
    <t>17572.691365</t>
  </si>
  <si>
    <t>17569.255004</t>
  </si>
  <si>
    <t>17721.886707</t>
  </si>
  <si>
    <t>17756.250318</t>
  </si>
  <si>
    <t>17755.677591</t>
  </si>
  <si>
    <t>17569.541367</t>
  </si>
  <si>
    <t>17565.532279</t>
  </si>
  <si>
    <t>17574.123182</t>
  </si>
  <si>
    <t>17557.800467</t>
  </si>
  <si>
    <t>17552.932289</t>
  </si>
  <si>
    <t>17561.523191</t>
  </si>
  <si>
    <t>17554.077742</t>
  </si>
  <si>
    <t>17553.791379</t>
  </si>
  <si>
    <t>17557.514103</t>
  </si>
  <si>
    <t>17560.377738</t>
  </si>
  <si>
    <t>17548.350474</t>
  </si>
  <si>
    <t>17552.073198</t>
  </si>
  <si>
    <t>17539.759571</t>
  </si>
  <si>
    <t>17550.927745</t>
  </si>
  <si>
    <t>17551.214108</t>
  </si>
  <si>
    <t>17560.664101</t>
  </si>
  <si>
    <t>17538.327754</t>
  </si>
  <si>
    <t>17542.623205</t>
  </si>
  <si>
    <t>17530.882305</t>
  </si>
  <si>
    <t>17532.886849</t>
  </si>
  <si>
    <t>17532.600486</t>
  </si>
  <si>
    <t>17538.900481</t>
  </si>
  <si>
    <t>17525.727764</t>
  </si>
  <si>
    <t>17537.468664</t>
  </si>
  <si>
    <t>17537.755027</t>
  </si>
  <si>
    <t>17537.1823</t>
  </si>
  <si>
    <t>17542.909569</t>
  </si>
  <si>
    <t>17550.355018</t>
  </si>
  <si>
    <t>17539.186844</t>
  </si>
  <si>
    <t>17544.341386</t>
  </si>
  <si>
    <t>17533.459576</t>
  </si>
  <si>
    <t>17530.309578</t>
  </si>
  <si>
    <t>17531.455032</t>
  </si>
  <si>
    <t>17543.768659</t>
  </si>
  <si>
    <t>17529.736851</t>
  </si>
  <si>
    <t>17536.036847</t>
  </si>
  <si>
    <t>17536.895937</t>
  </si>
  <si>
    <t>17535.46412</t>
  </si>
  <si>
    <t>17535.750483</t>
  </si>
  <si>
    <t>17538.041391</t>
  </si>
  <si>
    <t>17534.60503</t>
  </si>
  <si>
    <t>17535.177756</t>
  </si>
  <si>
    <t>17531.741395</t>
  </si>
  <si>
    <t>17538.614117</t>
  </si>
  <si>
    <t>17558.373194</t>
  </si>
  <si>
    <t>17554.936833</t>
  </si>
  <si>
    <t>17548.923201</t>
  </si>
  <si>
    <t>17550.068654</t>
  </si>
  <si>
    <t>17518.568678</t>
  </si>
  <si>
    <t>17522.864129</t>
  </si>
  <si>
    <t>17522.577766</t>
  </si>
  <si>
    <t>17530.023215</t>
  </si>
  <si>
    <t>17515.705044</t>
  </si>
  <si>
    <t>17517.709588</t>
  </si>
  <si>
    <t>17517.136861</t>
  </si>
  <si>
    <t>17522.291402</t>
  </si>
  <si>
    <t>17513.7005</t>
  </si>
  <si>
    <t>17520.286859</t>
  </si>
  <si>
    <t>17515.132317</t>
  </si>
  <si>
    <t>17515.41868</t>
  </si>
  <si>
    <t>17527.732307</t>
  </si>
  <si>
    <t>17513.986863</t>
  </si>
  <si>
    <t>17523.150493</t>
  </si>
  <si>
    <t>17529.450488</t>
  </si>
  <si>
    <t>17520.573222</t>
  </si>
  <si>
    <t>17528.591398</t>
  </si>
  <si>
    <t>17533.745939</t>
  </si>
  <si>
    <t>17551.500471</t>
  </si>
  <si>
    <t>17532.314122</t>
  </si>
  <si>
    <t>17550.641381</t>
  </si>
  <si>
    <t>17540.618661</t>
  </si>
  <si>
    <t>17551.786835</t>
  </si>
  <si>
    <t>17572.405001</t>
  </si>
  <si>
    <t>17555.795923</t>
  </si>
  <si>
    <t>17562.955008</t>
  </si>
  <si>
    <t>17565.245916</t>
  </si>
  <si>
    <t>17555.509559</t>
  </si>
  <si>
    <t>17552.359562</t>
  </si>
  <si>
    <t>17549.209564</t>
  </si>
  <si>
    <t>17546.34593</t>
  </si>
  <si>
    <t>17540.332298</t>
  </si>
  <si>
    <t>17540.905025</t>
  </si>
  <si>
    <t>17541.191388</t>
  </si>
  <si>
    <t>17540.045935</t>
  </si>
  <si>
    <t>17530.595942</t>
  </si>
  <si>
    <t>17534.032303</t>
  </si>
  <si>
    <t>17539.473208</t>
  </si>
  <si>
    <t>17542.336842</t>
  </si>
  <si>
    <t>17541.477752</t>
  </si>
  <si>
    <t>17544.055023</t>
  </si>
  <si>
    <t>17529.164125</t>
  </si>
  <si>
    <t>17509.977775</t>
  </si>
  <si>
    <t>17519.427768</t>
  </si>
  <si>
    <t>17519.714132</t>
  </si>
  <si>
    <t>17508.545958</t>
  </si>
  <si>
    <t>17508.832322</t>
  </si>
  <si>
    <t>17516.277771</t>
  </si>
  <si>
    <t>17504.53687</t>
  </si>
  <si>
    <t>17505.682324</t>
  </si>
  <si>
    <t>17505.968687</t>
  </si>
  <si>
    <t>17510.264139</t>
  </si>
  <si>
    <t>17508.259595</t>
  </si>
  <si>
    <t>17499.955056</t>
  </si>
  <si>
    <t>17503.67778</t>
  </si>
  <si>
    <t>17503.391417</t>
  </si>
  <si>
    <t>17507.973231</t>
  </si>
  <si>
    <t>17502.532326</t>
  </si>
  <si>
    <t>17502.81869</t>
  </si>
  <si>
    <t>17503.105053</t>
  </si>
  <si>
    <t>17498.523238</t>
  </si>
  <si>
    <t>17516.564134</t>
  </si>
  <si>
    <t>17518.282315</t>
  </si>
  <si>
    <t>17512.84141</t>
  </si>
  <si>
    <t>17514.273227</t>
  </si>
  <si>
    <t>17514.845954</t>
  </si>
  <si>
    <t>17520.000495</t>
  </si>
  <si>
    <t>17513.127773</t>
  </si>
  <si>
    <t>17515.991407</t>
  </si>
  <si>
    <t>17517.423224</t>
  </si>
  <si>
    <t>17520.859585</t>
  </si>
  <si>
    <t>17516.850497</t>
  </si>
  <si>
    <t>17521.718676</t>
  </si>
  <si>
    <t>17517.995951</t>
  </si>
  <si>
    <t>17528.877761</t>
  </si>
  <si>
    <t>17527.445944</t>
  </si>
  <si>
    <t>17527.159581</t>
  </si>
  <si>
    <t>17524.009583</t>
  </si>
  <si>
    <t>17523.436856</t>
  </si>
  <si>
    <t>17521.145949</t>
  </si>
  <si>
    <t>17525.4414</t>
  </si>
  <si>
    <t>17524.295946</t>
  </si>
  <si>
    <t>17532.027759</t>
  </si>
  <si>
    <t>17523.72322</t>
  </si>
  <si>
    <t>17528.305034</t>
  </si>
  <si>
    <t>17524.868673</t>
  </si>
  <si>
    <t>17536.609574</t>
  </si>
  <si>
    <t>17533.173212</t>
  </si>
  <si>
    <t>17526.30049</t>
  </si>
  <si>
    <t>17526.873217</t>
  </si>
  <si>
    <t>17511.982319</t>
  </si>
  <si>
    <t>17512.268683</t>
  </si>
  <si>
    <t>17526.586854</t>
  </si>
  <si>
    <t>17526.014127</t>
  </si>
  <si>
    <t>17518.855041</t>
  </si>
  <si>
    <t>17521.432312</t>
  </si>
  <si>
    <t>17524.58231</t>
  </si>
  <si>
    <t>17522.005039</t>
  </si>
  <si>
    <t>17528.018671</t>
  </si>
  <si>
    <t>17513.414136</t>
  </si>
  <si>
    <t>17512.555046</t>
  </si>
  <si>
    <t>17510.550502</t>
  </si>
  <si>
    <t>17506.255051</t>
  </si>
  <si>
    <t>17507.400505</t>
  </si>
  <si>
    <t>17511.409592</t>
  </si>
  <si>
    <t>17511.695956</t>
  </si>
  <si>
    <t>17506.827778</t>
  </si>
  <si>
    <t>17502.245963</t>
  </si>
  <si>
    <t>17505.109597</t>
  </si>
  <si>
    <t>17498.809602</t>
  </si>
  <si>
    <t>17507.114141</t>
  </si>
  <si>
    <t>17498.236875</t>
  </si>
  <si>
    <t>17511.123229</t>
  </si>
  <si>
    <t>17501.9596</t>
  </si>
  <si>
    <t>17509.691412</t>
  </si>
  <si>
    <t>17509.405048</t>
  </si>
  <si>
    <t>17525.155037</t>
  </si>
  <si>
    <t>17531.168669</t>
  </si>
  <si>
    <t>17514.55959</t>
  </si>
  <si>
    <t>17519.141405</t>
  </si>
  <si>
    <t>17545.773203</t>
  </si>
  <si>
    <t>17554.650469</t>
  </si>
  <si>
    <t>17503.964143</t>
  </si>
  <si>
    <t>17504.823234</t>
  </si>
  <si>
    <t>17507.686868</t>
  </si>
  <si>
    <t>17506.541414</t>
  </si>
  <si>
    <t>17510.836866</t>
  </si>
  <si>
    <t>17509.118685</t>
  </si>
  <si>
    <t>17552.645925</t>
  </si>
  <si>
    <t>17471.605077</t>
  </si>
  <si>
    <t>17471.89144</t>
  </si>
  <si>
    <t>17472.750531</t>
  </si>
  <si>
    <t>17491.650516</t>
  </si>
  <si>
    <t>17471.03235</t>
  </si>
  <si>
    <t>17485.636885</t>
  </si>
  <si>
    <t>17485.350521</t>
  </si>
  <si>
    <t>17487.068702</t>
  </si>
  <si>
    <t>17476.186892</t>
  </si>
  <si>
    <t>17477.618709</t>
  </si>
  <si>
    <t>17477.332345</t>
  </si>
  <si>
    <t>17483.632341</t>
  </si>
  <si>
    <t>17475.614165</t>
  </si>
  <si>
    <t>17478.764162</t>
  </si>
  <si>
    <t>17479.050526</t>
  </si>
  <si>
    <t>17483.345977</t>
  </si>
  <si>
    <t>17481.05507</t>
  </si>
  <si>
    <t>17482.486887</t>
  </si>
  <si>
    <t>17488.786882</t>
  </si>
  <si>
    <t>17480.482343</t>
  </si>
  <si>
    <t>17485.064158</t>
  </si>
  <si>
    <t>17488.500519</t>
  </si>
  <si>
    <t>17481.91416</t>
  </si>
  <si>
    <t>17487.927792</t>
  </si>
  <si>
    <t>17483.918704</t>
  </si>
  <si>
    <t>17484.491431</t>
  </si>
  <si>
    <t>17485.923248</t>
  </si>
  <si>
    <t>17486.209611</t>
  </si>
  <si>
    <t>17487.641428</t>
  </si>
  <si>
    <t>17491.07779</t>
  </si>
  <si>
    <t>17484.205067</t>
  </si>
  <si>
    <t>17481.341433</t>
  </si>
  <si>
    <t>17480.768706</t>
  </si>
  <si>
    <t>17483.059614</t>
  </si>
  <si>
    <t>17480.195979</t>
  </si>
  <si>
    <t>17482.77325</t>
  </si>
  <si>
    <t>17481.627797</t>
  </si>
  <si>
    <t>17486.782338</t>
  </si>
  <si>
    <t>17482.200523</t>
  </si>
  <si>
    <t>17472.177804</t>
  </si>
  <si>
    <t>17475.041438</t>
  </si>
  <si>
    <t>17474.182348</t>
  </si>
  <si>
    <t>17467.309626</t>
  </si>
  <si>
    <t>17468.741443</t>
  </si>
  <si>
    <t>17468.455079</t>
  </si>
  <si>
    <t>17473.323257</t>
  </si>
  <si>
    <t>17472.464167</t>
  </si>
  <si>
    <t>17469.600533</t>
  </si>
  <si>
    <t>17470.459623</t>
  </si>
  <si>
    <t>17478.477799</t>
  </si>
  <si>
    <t>17478.191436</t>
  </si>
  <si>
    <t>17477.045982</t>
  </si>
  <si>
    <t>17471.318713</t>
  </si>
  <si>
    <t>17468.168716</t>
  </si>
  <si>
    <t>17457.859633</t>
  </si>
  <si>
    <t>17461.868721</t>
  </si>
  <si>
    <t>17464.445991</t>
  </si>
  <si>
    <t>17454.709635</t>
  </si>
  <si>
    <t>17442.968735</t>
  </si>
  <si>
    <t>17447.264186</t>
  </si>
  <si>
    <t>17448.40964</t>
  </si>
  <si>
    <t>17451.559637</t>
  </si>
  <si>
    <t>17442.109644</t>
  </si>
  <si>
    <t>17449.555093</t>
  </si>
  <si>
    <t>17450.12782</t>
  </si>
  <si>
    <t>17450.700547</t>
  </si>
  <si>
    <t>17434.091469</t>
  </si>
  <si>
    <t>17435.523286</t>
  </si>
  <si>
    <t>17436.096013</t>
  </si>
  <si>
    <t>17446.977823</t>
  </si>
  <si>
    <t>17447.836913</t>
  </si>
  <si>
    <t>17442.682371</t>
  </si>
  <si>
    <t>17446.405096</t>
  </si>
  <si>
    <t>17446.118732</t>
  </si>
  <si>
    <t>17431.800561</t>
  </si>
  <si>
    <t>17435.236922</t>
  </si>
  <si>
    <t>17440.1051</t>
  </si>
  <si>
    <t>17427.218747</t>
  </si>
  <si>
    <t>17438.100557</t>
  </si>
  <si>
    <t>17437.241466</t>
  </si>
  <si>
    <t>17439.818737</t>
  </si>
  <si>
    <t>17437.814193</t>
  </si>
  <si>
    <t>17436.668739</t>
  </si>
  <si>
    <t>17440.677827</t>
  </si>
  <si>
    <t>17439.24601</t>
  </si>
  <si>
    <t>17440.391464</t>
  </si>
  <si>
    <t>17454.136908</t>
  </si>
  <si>
    <t>17448.123276</t>
  </si>
  <si>
    <t>17448.982367</t>
  </si>
  <si>
    <t>17449.26873</t>
  </si>
  <si>
    <t>17441.250554</t>
  </si>
  <si>
    <t>17443.255098</t>
  </si>
  <si>
    <t>17428.936927</t>
  </si>
  <si>
    <t>17435.809649</t>
  </si>
  <si>
    <t>17436.382376</t>
  </si>
  <si>
    <t>17418.055117</t>
  </si>
  <si>
    <t>17424.927839</t>
  </si>
  <si>
    <t>17425.214203</t>
  </si>
  <si>
    <t>17425.500566</t>
  </si>
  <si>
    <t>17422.923295</t>
  </si>
  <si>
    <t>17422.064205</t>
  </si>
  <si>
    <t>17430.941471</t>
  </si>
  <si>
    <t>17427.50511</t>
  </si>
  <si>
    <t>17432.373288</t>
  </si>
  <si>
    <t>17424.068749</t>
  </si>
  <si>
    <t>17426.359656</t>
  </si>
  <si>
    <t>17426.932383</t>
  </si>
  <si>
    <t>17416.909663</t>
  </si>
  <si>
    <t>17422.350568</t>
  </si>
  <si>
    <t>17428.3642</t>
  </si>
  <si>
    <t>17428.077837</t>
  </si>
  <si>
    <t>17431.227834</t>
  </si>
  <si>
    <t>17429.22329</t>
  </si>
  <si>
    <t>17429.509654</t>
  </si>
  <si>
    <t>17425.786929</t>
  </si>
  <si>
    <t>17426.64602</t>
  </si>
  <si>
    <t>17424.641476</t>
  </si>
  <si>
    <t>17426.073293</t>
  </si>
  <si>
    <t>17429.796017</t>
  </si>
  <si>
    <t>17430.082381</t>
  </si>
  <si>
    <t>17432.086925</t>
  </si>
  <si>
    <t>17431.514198</t>
  </si>
  <si>
    <t>17430.368744</t>
  </si>
  <si>
    <t>17434.950559</t>
  </si>
  <si>
    <t>17434.664195</t>
  </si>
  <si>
    <t>17438.959647</t>
  </si>
  <si>
    <t>17434.377832</t>
  </si>
  <si>
    <t>17438.673283</t>
  </si>
  <si>
    <t>17450.414184</t>
  </si>
  <si>
    <t>17448.696003</t>
  </si>
  <si>
    <t>17452.418728</t>
  </si>
  <si>
    <t>17451.846001</t>
  </si>
  <si>
    <t>17455.568725</t>
  </si>
  <si>
    <t>17453.277818</t>
  </si>
  <si>
    <t>17453.850545</t>
  </si>
  <si>
    <t>17447.550549</t>
  </si>
  <si>
    <t>17451.273274</t>
  </si>
  <si>
    <t>17450.98691</t>
  </si>
  <si>
    <t>17452.705091</t>
  </si>
  <si>
    <t>17443.541462</t>
  </si>
  <si>
    <t>17444.400552</t>
  </si>
  <si>
    <t>17449.841457</t>
  </si>
  <si>
    <t>17455.282362</t>
  </si>
  <si>
    <t>17452.991454</t>
  </si>
  <si>
    <t>17446.691459</t>
  </si>
  <si>
    <t>17454.995998</t>
  </si>
  <si>
    <t>17452.132364</t>
  </si>
  <si>
    <t>17443.827825</t>
  </si>
  <si>
    <t>17445.259642</t>
  </si>
  <si>
    <t>17444.973279</t>
  </si>
  <si>
    <t>17440.964191</t>
  </si>
  <si>
    <t>17438.38692</t>
  </si>
  <si>
    <t>17439.532374</t>
  </si>
  <si>
    <t>17445.546005</t>
  </si>
  <si>
    <t>17445.832369</t>
  </si>
  <si>
    <t>17444.686915</t>
  </si>
  <si>
    <t>17457.286906</t>
  </si>
  <si>
    <t>17456.714179</t>
  </si>
  <si>
    <t>17456.427816</t>
  </si>
  <si>
    <t>17461.00963</t>
  </si>
  <si>
    <t>17458.432359</t>
  </si>
  <si>
    <t>17457.573269</t>
  </si>
  <si>
    <t>17459.577813</t>
  </si>
  <si>
    <t>17457.000542</t>
  </si>
  <si>
    <t>17458.718723</t>
  </si>
  <si>
    <t>17460.436903</t>
  </si>
  <si>
    <t>17459.29145</t>
  </si>
  <si>
    <t>17461.295994</t>
  </si>
  <si>
    <t>17460.723267</t>
  </si>
  <si>
    <t>17464.159628</t>
  </si>
  <si>
    <t>17459.864177</t>
  </si>
  <si>
    <t>17463.014174</t>
  </si>
  <si>
    <t>17460.15054</t>
  </si>
  <si>
    <t>17462.441447</t>
  </si>
  <si>
    <t>17465.305082</t>
  </si>
  <si>
    <t>17458.145996</t>
  </si>
  <si>
    <t>17459.005086</t>
  </si>
  <si>
    <t>17454.423272</t>
  </si>
  <si>
    <t>17455.855089</t>
  </si>
  <si>
    <t>17456.141452</t>
  </si>
  <si>
    <t>17433.518742</t>
  </si>
  <si>
    <t>17433.805105</t>
  </si>
  <si>
    <t>17432.659652</t>
  </si>
  <si>
    <t>17433.232378</t>
  </si>
  <si>
    <t>17430.655108</t>
  </si>
  <si>
    <t>17432.946015</t>
  </si>
  <si>
    <t>17436.955103</t>
  </si>
  <si>
    <t>17441.823281</t>
  </si>
  <si>
    <t>17444.114188</t>
  </si>
  <si>
    <t>17441.536918</t>
  </si>
  <si>
    <t>17442.396008</t>
  </si>
  <si>
    <t>17469.886896</t>
  </si>
  <si>
    <t>17470.17326</t>
  </si>
  <si>
    <t>17464.732355</t>
  </si>
  <si>
    <t>17466.164172</t>
  </si>
  <si>
    <t>17462.155084</t>
  </si>
  <si>
    <t>17461.582357</t>
  </si>
  <si>
    <t>17465.018718</t>
  </si>
  <si>
    <t>17463.586901</t>
  </si>
  <si>
    <t>17466.450535</t>
  </si>
  <si>
    <t>17467.023262</t>
  </si>
  <si>
    <t>17466.736899</t>
  </si>
  <si>
    <t>17473.036894</t>
  </si>
  <si>
    <t>17477.905072</t>
  </si>
  <si>
    <t>17474.468711</t>
  </si>
  <si>
    <t>17476.759618</t>
  </si>
  <si>
    <t>17470.745987</t>
  </si>
  <si>
    <t>17469.027806</t>
  </si>
  <si>
    <t>17475.327801</t>
  </si>
  <si>
    <t>17476.473255</t>
  </si>
  <si>
    <t>17473.609621</t>
  </si>
  <si>
    <t>17467.882352</t>
  </si>
  <si>
    <t>17473.895984</t>
  </si>
  <si>
    <t>17465.877808</t>
  </si>
  <si>
    <t>17475.900528</t>
  </si>
  <si>
    <t>17469.314169</t>
  </si>
  <si>
    <t>17465.591445</t>
  </si>
  <si>
    <t>17462.727811</t>
  </si>
  <si>
    <t>17463.300538</t>
  </si>
  <si>
    <t>17453.564181</t>
  </si>
  <si>
    <t>17437.52783</t>
  </si>
  <si>
    <t>17428.650564</t>
  </si>
  <si>
    <t>17412.041485</t>
  </si>
  <si>
    <t>17414.905119</t>
  </si>
  <si>
    <t>17414.332393</t>
  </si>
  <si>
    <t>17419.486934</t>
  </si>
  <si>
    <t>17402.877856</t>
  </si>
  <si>
    <t>17406.886944</t>
  </si>
  <si>
    <t>17406.60058</t>
  </si>
  <si>
    <t>17408.318761</t>
  </si>
  <si>
    <t>17400.586948</t>
  </si>
  <si>
    <t>17407.45967</t>
  </si>
  <si>
    <t>17414.046029</t>
  </si>
  <si>
    <t>17403.450583</t>
  </si>
  <si>
    <t>17410.896031</t>
  </si>
  <si>
    <t>17410.036941</t>
  </si>
  <si>
    <t>17413.759666</t>
  </si>
  <si>
    <t>17408.605124</t>
  </si>
  <si>
    <t>17409.464214</t>
  </si>
  <si>
    <t>17410.323305</t>
  </si>
  <si>
    <t>17412.900575</t>
  </si>
  <si>
    <t>17404.8824</t>
  </si>
  <si>
    <t>17407.746034</t>
  </si>
  <si>
    <t>17398.582404</t>
  </si>
  <si>
    <t>17404.309673</t>
  </si>
  <si>
    <t>17409.177851</t>
  </si>
  <si>
    <t>17399.727858</t>
  </si>
  <si>
    <t>17404.023309</t>
  </si>
  <si>
    <t>17403.736946</t>
  </si>
  <si>
    <t>17406.027853</t>
  </si>
  <si>
    <t>17399.441495</t>
  </si>
  <si>
    <t>17401.732402</t>
  </si>
  <si>
    <t>17408.891488</t>
  </si>
  <si>
    <t>17419.200571</t>
  </si>
  <si>
    <t>17416.336936</t>
  </si>
  <si>
    <t>17415.477846</t>
  </si>
  <si>
    <t>17414.618756</t>
  </si>
  <si>
    <t>17423.496022</t>
  </si>
  <si>
    <t>17420.346024</t>
  </si>
  <si>
    <t>17421.777841</t>
  </si>
  <si>
    <t>17422.636932</t>
  </si>
  <si>
    <t>17418.914207</t>
  </si>
  <si>
    <t>17424.355112</t>
  </si>
  <si>
    <t>17423.782385</t>
  </si>
  <si>
    <t>17417.768754</t>
  </si>
  <si>
    <t>17420.918751</t>
  </si>
  <si>
    <t>17418.34148</t>
  </si>
  <si>
    <t>17421.491478</t>
  </si>
  <si>
    <t>17419.773298</t>
  </si>
  <si>
    <t>17415.191483</t>
  </si>
  <si>
    <t>17427.791473</t>
  </si>
  <si>
    <t>17421.205115</t>
  </si>
  <si>
    <t>17411.182395</t>
  </si>
  <si>
    <t>17411.468758</t>
  </si>
  <si>
    <t>17412.327849</t>
  </si>
  <si>
    <t>17408.032397</t>
  </si>
  <si>
    <t>17417.196027</t>
  </si>
  <si>
    <t>17417.48239</t>
  </si>
  <si>
    <t>17423.209659</t>
  </si>
  <si>
    <t>17413.186939</t>
  </si>
  <si>
    <t>17416.050573</t>
  </si>
  <si>
    <t>17420.059661</t>
  </si>
  <si>
    <t>17418.627844</t>
  </si>
  <si>
    <t>17409.750578</t>
  </si>
  <si>
    <t>17389.991502</t>
  </si>
  <si>
    <t>17391.423319</t>
  </si>
  <si>
    <t>17390.850592</t>
  </si>
  <si>
    <t>17390.277865</t>
  </si>
  <si>
    <t>17410.609668</t>
  </si>
  <si>
    <t>17402.018765</t>
  </si>
  <si>
    <t>17402.591492</t>
  </si>
  <si>
    <t>17398.868768</t>
  </si>
  <si>
    <t>17405.168763</t>
  </si>
  <si>
    <t>17405.74149</t>
  </si>
  <si>
    <t>17394.573316</t>
  </si>
  <si>
    <t>17405.455126</t>
  </si>
  <si>
    <t>17404.596036</t>
  </si>
  <si>
    <t>17403.164219</t>
  </si>
  <si>
    <t>17391.136955</t>
  </si>
  <si>
    <t>17396.864224</t>
  </si>
  <si>
    <t>17396.005134</t>
  </si>
  <si>
    <t>17402.305129</t>
  </si>
  <si>
    <t>17393.714226</t>
  </si>
  <si>
    <t>17398.296041</t>
  </si>
  <si>
    <t>17397.436951</t>
  </si>
  <si>
    <t>17398.009678</t>
  </si>
  <si>
    <t>17392.568772</t>
  </si>
  <si>
    <t>17401.159675</t>
  </si>
  <si>
    <t>17386.841504</t>
  </si>
  <si>
    <t>17400.873312</t>
  </si>
  <si>
    <t>17401.446039</t>
  </si>
  <si>
    <t>17413.473302</t>
  </si>
  <si>
    <t>17407.173307</t>
  </si>
  <si>
    <t>17415.76421</t>
  </si>
  <si>
    <t>17412.614212</t>
  </si>
  <si>
    <t>17416.6233</t>
  </si>
  <si>
    <t>17388.846048</t>
  </si>
  <si>
    <t>17393.141499</t>
  </si>
  <si>
    <t>17394.286953</t>
  </si>
  <si>
    <t>17371.950606</t>
  </si>
  <si>
    <t>17375.100604</t>
  </si>
  <si>
    <t>17374.527877</t>
  </si>
  <si>
    <t>17379.109692</t>
  </si>
  <si>
    <t>17369.659699</t>
  </si>
  <si>
    <t>17377.964238</t>
  </si>
  <si>
    <t>17378.250601</t>
  </si>
  <si>
    <t>17380.541509</t>
  </si>
  <si>
    <t>17374.241514</t>
  </si>
  <si>
    <t>17378.536965</t>
  </si>
  <si>
    <t>17378.823328</t>
  </si>
  <si>
    <t>17367.655155</t>
  </si>
  <si>
    <t>17370.232426</t>
  </si>
  <si>
    <t>17369.373335</t>
  </si>
  <si>
    <t>17382.259689</t>
  </si>
  <si>
    <t>17363.93243</t>
  </si>
  <si>
    <t>17381.686962</t>
  </si>
  <si>
    <t>17387.700594</t>
  </si>
  <si>
    <t>17380.827872</t>
  </si>
  <si>
    <t>17386.268777</t>
  </si>
  <si>
    <t>17385.982414</t>
  </si>
  <si>
    <t>17384.550597</t>
  </si>
  <si>
    <t>17388.559685</t>
  </si>
  <si>
    <t>17389.132411</t>
  </si>
  <si>
    <t>17390.564229</t>
  </si>
  <si>
    <t>17377.391511</t>
  </si>
  <si>
    <t>17372.523333</t>
  </si>
  <si>
    <t>17375.959694</t>
  </si>
  <si>
    <t>17376.818784</t>
  </si>
  <si>
    <t>17370.518789</t>
  </si>
  <si>
    <t>17372.23697</t>
  </si>
  <si>
    <t>17365.077884</t>
  </si>
  <si>
    <t>17369.946062</t>
  </si>
  <si>
    <t>17373.668787</t>
  </si>
  <si>
    <t>17375.673331</t>
  </si>
  <si>
    <t>17368.800609</t>
  </si>
  <si>
    <t>17374.81424</t>
  </si>
  <si>
    <t>17364.218794</t>
  </si>
  <si>
    <t>17364.791521</t>
  </si>
  <si>
    <t>17372.809696</t>
  </si>
  <si>
    <t>17365.364247</t>
  </si>
  <si>
    <t>17359.350616</t>
  </si>
  <si>
    <t>17360.496069</t>
  </si>
  <si>
    <t>17368.514245</t>
  </si>
  <si>
    <t>17371.377879</t>
  </si>
  <si>
    <t>17367.082428</t>
  </si>
  <si>
    <t>17367.368791</t>
  </si>
  <si>
    <t>17362.500613</t>
  </si>
  <si>
    <t>17365.936974</t>
  </si>
  <si>
    <t>17366.223338</t>
  </si>
  <si>
    <t>17366.796065</t>
  </si>
  <si>
    <t>17361.068796</t>
  </si>
  <si>
    <t>17363.07334</t>
  </si>
  <si>
    <t>17361.641523</t>
  </si>
  <si>
    <t>17376.532421</t>
  </si>
  <si>
    <t>17376.246057</t>
  </si>
  <si>
    <t>17379.396055</t>
  </si>
  <si>
    <t>17369.086972</t>
  </si>
  <si>
    <t>17371.091516</t>
  </si>
  <si>
    <t>17379.968782</t>
  </si>
  <si>
    <t>17379.682419</t>
  </si>
  <si>
    <t>17383.405143</t>
  </si>
  <si>
    <t>17381.114236</t>
  </si>
  <si>
    <t>17388.273321</t>
  </si>
  <si>
    <t>17384.83696</t>
  </si>
  <si>
    <t>17387.986958</t>
  </si>
  <si>
    <t>17389.705138</t>
  </si>
  <si>
    <t>17385.69605</t>
  </si>
  <si>
    <t>17385.409687</t>
  </si>
  <si>
    <t>17387.127867</t>
  </si>
  <si>
    <t>17381.400599</t>
  </si>
  <si>
    <t>17385.123324</t>
  </si>
  <si>
    <t>17383.691506</t>
  </si>
  <si>
    <t>17384.264233</t>
  </si>
  <si>
    <t>17375.386967</t>
  </si>
  <si>
    <t>17377.105148</t>
  </si>
  <si>
    <t>17383.11878</t>
  </si>
  <si>
    <t>17381.973326</t>
  </si>
  <si>
    <t>17383.97787</t>
  </si>
  <si>
    <t>17391.709682</t>
  </si>
  <si>
    <t>17382.832416</t>
  </si>
  <si>
    <t>17387.414231</t>
  </si>
  <si>
    <t>17395.146043</t>
  </si>
  <si>
    <t>17393.427863</t>
  </si>
  <si>
    <t>17392.855136</t>
  </si>
  <si>
    <t>17394.00059</t>
  </si>
  <si>
    <t>17394.85968</t>
  </si>
  <si>
    <t>17382.546053</t>
  </si>
  <si>
    <t>17373.382423</t>
  </si>
  <si>
    <t>17368.227882</t>
  </si>
  <si>
    <t>17373.95515</t>
  </si>
  <si>
    <t>17377.677875</t>
  </si>
  <si>
    <t>17373.09606</t>
  </si>
  <si>
    <t>17366.509701</t>
  </si>
  <si>
    <t>17365.650611</t>
  </si>
  <si>
    <t>17357.918798</t>
  </si>
  <si>
    <t>17361.927886</t>
  </si>
  <si>
    <t>17359.923342</t>
  </si>
  <si>
    <t>17351.33244</t>
  </si>
  <si>
    <t>17363.646067</t>
  </si>
  <si>
    <t>17371.664243</t>
  </si>
  <si>
    <t>17370.805152</t>
  </si>
  <si>
    <t>17367.941518</t>
  </si>
  <si>
    <t>17359.636979</t>
  </si>
  <si>
    <t>17363.359703</t>
  </si>
  <si>
    <t>17360.209706</t>
  </si>
  <si>
    <t>17361.35516</t>
  </si>
  <si>
    <t>17362.786977</t>
  </si>
  <si>
    <t>17354.482437</t>
  </si>
  <si>
    <t>17354.196074</t>
  </si>
  <si>
    <t>17353.909711</t>
  </si>
  <si>
    <t>17355.055164</t>
  </si>
  <si>
    <t>17357.059708</t>
  </si>
  <si>
    <t>17353.336984</t>
  </si>
  <si>
    <t>17355.341528</t>
  </si>
  <si>
    <t>17356.773345</t>
  </si>
  <si>
    <t>17348.182442</t>
  </si>
  <si>
    <t>17355.914255</t>
  </si>
  <si>
    <t>17349.327896</t>
  </si>
  <si>
    <t>17348.755169</t>
  </si>
  <si>
    <t>17354.768801</t>
  </si>
  <si>
    <t>17346.750625</t>
  </si>
  <si>
    <t>17353.623347</t>
  </si>
  <si>
    <t>17358.205162</t>
  </si>
  <si>
    <t>17353.05062</t>
  </si>
  <si>
    <t>17355.627891</t>
  </si>
  <si>
    <t>17348.468806</t>
  </si>
  <si>
    <t>17351.905167</t>
  </si>
  <si>
    <t>17351.618803</t>
  </si>
  <si>
    <t>17350.186986</t>
  </si>
  <si>
    <t>17350.759713</t>
  </si>
  <si>
    <t>17349.614259</t>
  </si>
  <si>
    <t>17349.900623</t>
  </si>
  <si>
    <t>17336.727905</t>
  </si>
  <si>
    <t>17339.877903</t>
  </si>
  <si>
    <t>17340.736993</t>
  </si>
  <si>
    <t>17346.464262</t>
  </si>
  <si>
    <t>17334.150634</t>
  </si>
  <si>
    <t>17342.741537</t>
  </si>
  <si>
    <t>17342.455174</t>
  </si>
  <si>
    <t>17345.891535</t>
  </si>
  <si>
    <t>17346.177898</t>
  </si>
  <si>
    <t>17343.600627</t>
  </si>
  <si>
    <t>17352.764257</t>
  </si>
  <si>
    <t>17351.046076</t>
  </si>
  <si>
    <t>17349.041532</t>
  </si>
  <si>
    <t>17350.47335</t>
  </si>
  <si>
    <t>17347.036988</t>
  </si>
  <si>
    <t>17352.19153</t>
  </si>
  <si>
    <t>17356.200618</t>
  </si>
  <si>
    <t>17362.21425</t>
  </si>
  <si>
    <t>17360.782433</t>
  </si>
  <si>
    <t>17364.505157</t>
  </si>
  <si>
    <t>17352.477893</t>
  </si>
  <si>
    <t>17358.777889</t>
  </si>
  <si>
    <t>17357.632435</t>
  </si>
  <si>
    <t>17359.064252</t>
  </si>
  <si>
    <t>17357.346072</t>
  </si>
  <si>
    <t>17356.486981</t>
  </si>
  <si>
    <t>17358.491525</t>
  </si>
  <si>
    <t>17343.027901</t>
  </si>
  <si>
    <t>17344.173354</t>
  </si>
  <si>
    <t>17343.314264</t>
  </si>
  <si>
    <t>17338.159722</t>
  </si>
  <si>
    <t>17337.873359</t>
  </si>
  <si>
    <t>17338.732449</t>
  </si>
  <si>
    <t>17338.446086</t>
  </si>
  <si>
    <t>17343.886991</t>
  </si>
  <si>
    <t>17344.746081</t>
  </si>
  <si>
    <t>17314.677922</t>
  </si>
  <si>
    <t>17324.987005</t>
  </si>
  <si>
    <t>17325.846095</t>
  </si>
  <si>
    <t>17331.287</t>
  </si>
  <si>
    <t>17317.827919</t>
  </si>
  <si>
    <t>17321.837007</t>
  </si>
  <si>
    <t>17323.268824</t>
  </si>
  <si>
    <t>17323.841551</t>
  </si>
  <si>
    <t>17313.818832</t>
  </si>
  <si>
    <t>17317.255193</t>
  </si>
  <si>
    <t>17316.682466</t>
  </si>
  <si>
    <t>17324.414278</t>
  </si>
  <si>
    <t>17324.700642</t>
  </si>
  <si>
    <t>17302.077931</t>
  </si>
  <si>
    <t>17303.509748</t>
  </si>
  <si>
    <t>17303.223385</t>
  </si>
  <si>
    <t>17311.814288</t>
  </si>
  <si>
    <t>17300.932478</t>
  </si>
  <si>
    <t>17308.091563</t>
  </si>
  <si>
    <t>17307.518836</t>
  </si>
  <si>
    <t>17309.237017</t>
  </si>
  <si>
    <t>17293.773392</t>
  </si>
  <si>
    <t>17297.496117</t>
  </si>
  <si>
    <t>17296.637026</t>
  </si>
  <si>
    <t>17299.214297</t>
  </si>
  <si>
    <t>17301.505204</t>
  </si>
  <si>
    <t>17290.623394</t>
  </si>
  <si>
    <t>17296.064299</t>
  </si>
  <si>
    <t>17296.92339</t>
  </si>
  <si>
    <t>17306.659746</t>
  </si>
  <si>
    <t>17304.368839</t>
  </si>
  <si>
    <t>17303.796112</t>
  </si>
  <si>
    <t>17305.514292</t>
  </si>
  <si>
    <t>17300.359751</t>
  </si>
  <si>
    <t>17305.227929</t>
  </si>
  <si>
    <t>17312.100651</t>
  </si>
  <si>
    <t>17310.955197</t>
  </si>
  <si>
    <t>17311.527924</t>
  </si>
  <si>
    <t>17308.377927</t>
  </si>
  <si>
    <t>17310.668834</t>
  </si>
  <si>
    <t>17314.391558</t>
  </si>
  <si>
    <t>17314.105195</t>
  </si>
  <si>
    <t>17311.241561</t>
  </si>
  <si>
    <t>17302.650658</t>
  </si>
  <si>
    <t>17304.655202</t>
  </si>
  <si>
    <t>17306.946109</t>
  </si>
  <si>
    <t>17295.777936</t>
  </si>
  <si>
    <t>17304.941565</t>
  </si>
  <si>
    <t>17302.364295</t>
  </si>
  <si>
    <t>17308.950653</t>
  </si>
  <si>
    <t>17300.073387</t>
  </si>
  <si>
    <t>17307.8052</t>
  </si>
  <si>
    <t>17309.809744</t>
  </si>
  <si>
    <t>17309.52338</t>
  </si>
  <si>
    <t>17310.382471</t>
  </si>
  <si>
    <t>17306.087019</t>
  </si>
  <si>
    <t>17302.937022</t>
  </si>
  <si>
    <t>17304.082475</t>
  </si>
  <si>
    <t>17301.218841</t>
  </si>
  <si>
    <t>17306.373383</t>
  </si>
  <si>
    <t>17305.800656</t>
  </si>
  <si>
    <t>17307.232473</t>
  </si>
  <si>
    <t>17287.187033</t>
  </si>
  <si>
    <t>17288.905214</t>
  </si>
  <si>
    <t>17288.332487</t>
  </si>
  <si>
    <t>17294.346119</t>
  </si>
  <si>
    <t>17286.04158</t>
  </si>
  <si>
    <t>17287.473397</t>
  </si>
  <si>
    <t>17292.055212</t>
  </si>
  <si>
    <t>17281.459765</t>
  </si>
  <si>
    <t>17282.032492</t>
  </si>
  <si>
    <t>17295.205209</t>
  </si>
  <si>
    <t>17294.059755</t>
  </si>
  <si>
    <t>17299.787024</t>
  </si>
  <si>
    <t>17290.909758</t>
  </si>
  <si>
    <t>17296.350663</t>
  </si>
  <si>
    <t>17294.918846</t>
  </si>
  <si>
    <t>17297.78248</t>
  </si>
  <si>
    <t>17291.768848</t>
  </si>
  <si>
    <t>17294.632482</t>
  </si>
  <si>
    <t>17292.914302</t>
  </si>
  <si>
    <t>17295.491573</t>
  </si>
  <si>
    <t>17288.046124</t>
  </si>
  <si>
    <t>17287.75976</t>
  </si>
  <si>
    <t>17291.196121</t>
  </si>
  <si>
    <t>17283.750672</t>
  </si>
  <si>
    <t>17301.791568</t>
  </si>
  <si>
    <t>17310.096107</t>
  </si>
  <si>
    <t>17298.068843</t>
  </si>
  <si>
    <t>17284.037036</t>
  </si>
  <si>
    <t>17285.755216</t>
  </si>
  <si>
    <t>17278.309767</t>
  </si>
  <si>
    <t>17281.746128</t>
  </si>
  <si>
    <t>17282.605219</t>
  </si>
  <si>
    <t>17289.764304</t>
  </si>
  <si>
    <t>17278.596131</t>
  </si>
  <si>
    <t>17286.614307</t>
  </si>
  <si>
    <t>17289.477941</t>
  </si>
  <si>
    <t>17280.600675</t>
  </si>
  <si>
    <t>17281.173402</t>
  </si>
  <si>
    <t>17275.15977</t>
  </si>
  <si>
    <t>17276.87795</t>
  </si>
  <si>
    <t>17275.732496</t>
  </si>
  <si>
    <t>17284.323399</t>
  </si>
  <si>
    <t>17269.718865</t>
  </si>
  <si>
    <t>17271.150682</t>
  </si>
  <si>
    <t>17254.541603</t>
  </si>
  <si>
    <t>17261.414325</t>
  </si>
  <si>
    <t>17266.568867</t>
  </si>
  <si>
    <t>17256.546147</t>
  </si>
  <si>
    <t>17259.982508</t>
  </si>
  <si>
    <t>17259.696145</t>
  </si>
  <si>
    <t>17265.709777</t>
  </si>
  <si>
    <t>17257.977964</t>
  </si>
  <si>
    <t>17261.987052</t>
  </si>
  <si>
    <t>17266.85523</t>
  </si>
  <si>
    <t>17258.837055</t>
  </si>
  <si>
    <t>17261.700689</t>
  </si>
  <si>
    <t>17254.827967</t>
  </si>
  <si>
    <t>17259.123418</t>
  </si>
  <si>
    <t>17258.550691</t>
  </si>
  <si>
    <t>17251.391606</t>
  </si>
  <si>
    <t>17253.39615</t>
  </si>
  <si>
    <t>17253.682513</t>
  </si>
  <si>
    <t>17256.832511</t>
  </si>
  <si>
    <t>17249.387062</t>
  </si>
  <si>
    <t>17260.555235</t>
  </si>
  <si>
    <t>17252.823423</t>
  </si>
  <si>
    <t>17260.268872</t>
  </si>
  <si>
    <t>17253.968876</t>
  </si>
  <si>
    <t>17254.25524</t>
  </si>
  <si>
    <t>17257.691601</t>
  </si>
  <si>
    <t>17248.241608</t>
  </si>
  <si>
    <t>17249.959789</t>
  </si>
  <si>
    <t>17249.673425</t>
  </si>
  <si>
    <t>17249.100698</t>
  </si>
  <si>
    <t>17251.105242</t>
  </si>
  <si>
    <t>17259.409781</t>
  </si>
  <si>
    <t>17251.677969</t>
  </si>
  <si>
    <t>17237.073435</t>
  </si>
  <si>
    <t>17241.655249</t>
  </si>
  <si>
    <t>17241.368886</t>
  </si>
  <si>
    <t>17248.527971</t>
  </si>
  <si>
    <t>17245.950701</t>
  </si>
  <si>
    <t>17245.664337</t>
  </si>
  <si>
    <t>17241.082522</t>
  </si>
  <si>
    <t>17239.650705</t>
  </si>
  <si>
    <t>17242.51434</t>
  </si>
  <si>
    <t>17243.659793</t>
  </si>
  <si>
    <t>17243.37343</t>
  </si>
  <si>
    <t>17246.809791</t>
  </si>
  <si>
    <t>17243.946157</t>
  </si>
  <si>
    <t>17252.250696</t>
  </si>
  <si>
    <t>17247.382518</t>
  </si>
  <si>
    <t>17250.818879</t>
  </si>
  <si>
    <t>17247.955245</t>
  </si>
  <si>
    <t>17251.964333</t>
  </si>
  <si>
    <t>17252.537059</t>
  </si>
  <si>
    <t>17255.687057</t>
  </si>
  <si>
    <t>17245.09161</t>
  </si>
  <si>
    <t>17253.109786</t>
  </si>
  <si>
    <t>17240.223432</t>
  </si>
  <si>
    <t>17241.941613</t>
  </si>
  <si>
    <t>17246.237064</t>
  </si>
  <si>
    <t>17245.377974</t>
  </si>
  <si>
    <t>17256.259784</t>
  </si>
  <si>
    <t>17257.405238</t>
  </si>
  <si>
    <t>17255.11433</t>
  </si>
  <si>
    <t>17255.400694</t>
  </si>
  <si>
    <t>17262.846143</t>
  </si>
  <si>
    <t>17263.991596</t>
  </si>
  <si>
    <t>17262.273416</t>
  </si>
  <si>
    <t>17264.27796</t>
  </si>
  <si>
    <t>17262.559779</t>
  </si>
  <si>
    <t>17272.009772</t>
  </si>
  <si>
    <t>17269.146138</t>
  </si>
  <si>
    <t>17268.573411</t>
  </si>
  <si>
    <t>17271.723409</t>
  </si>
  <si>
    <t>17267.714321</t>
  </si>
  <si>
    <t>17267.141594</t>
  </si>
  <si>
    <t>17270.577955</t>
  </si>
  <si>
    <t>17265.99614</t>
  </si>
  <si>
    <t>17270.864318</t>
  </si>
  <si>
    <t>17270.291591</t>
  </si>
  <si>
    <t>17263.418869</t>
  </si>
  <si>
    <t>17264.564323</t>
  </si>
  <si>
    <t>17263.132506</t>
  </si>
  <si>
    <t>17257.118874</t>
  </si>
  <si>
    <t>17258.264328</t>
  </si>
  <si>
    <t>17242.800703</t>
  </si>
  <si>
    <t>17250.246152</t>
  </si>
  <si>
    <t>17244.23252</t>
  </si>
  <si>
    <t>17248.814335</t>
  </si>
  <si>
    <t>17246.523427</t>
  </si>
  <si>
    <t>17263.705233</t>
  </si>
  <si>
    <t>17265.423413</t>
  </si>
  <si>
    <t>17269.432501</t>
  </si>
  <si>
    <t>17270.005228</t>
  </si>
  <si>
    <t>17267.427957</t>
  </si>
  <si>
    <t>17272.582499</t>
  </si>
  <si>
    <t>17283.177945</t>
  </si>
  <si>
    <t>17282.318855</t>
  </si>
  <si>
    <t>17285.468853</t>
  </si>
  <si>
    <t>17285.182489</t>
  </si>
  <si>
    <t>17292.341575</t>
  </si>
  <si>
    <t>17290.050668</t>
  </si>
  <si>
    <t>17286.90067</t>
  </si>
  <si>
    <t>17289.191577</t>
  </si>
  <si>
    <t>17293.487029</t>
  </si>
  <si>
    <t>17292.627938</t>
  </si>
  <si>
    <t>17274.014316</t>
  </si>
  <si>
    <t>17276.591587</t>
  </si>
  <si>
    <t>17280.027948</t>
  </si>
  <si>
    <t>17276.305223</t>
  </si>
  <si>
    <t>17278.023404</t>
  </si>
  <si>
    <t>17282.891582</t>
  </si>
  <si>
    <t>17278.882494</t>
  </si>
  <si>
    <t>17268.287048</t>
  </si>
  <si>
    <t>17268.859774</t>
  </si>
  <si>
    <t>17222.182537</t>
  </si>
  <si>
    <t>17227.050715</t>
  </si>
  <si>
    <t>17228.482532</t>
  </si>
  <si>
    <t>17225.618898</t>
  </si>
  <si>
    <t>17345.032445</t>
  </si>
  <si>
    <t>17297.209753</t>
  </si>
  <si>
    <t>17318.114283</t>
  </si>
  <si>
    <t>17320.118827</t>
  </si>
  <si>
    <t>17321.264281</t>
  </si>
  <si>
    <t>17283.464309</t>
  </si>
  <si>
    <t>17330.141547</t>
  </si>
  <si>
    <t>17318.400646</t>
  </si>
  <si>
    <t>17322.696098</t>
  </si>
  <si>
    <t>17322.982461</t>
  </si>
  <si>
    <t>17331.859727</t>
  </si>
  <si>
    <t>17330.42791</t>
  </si>
  <si>
    <t>17326.418822</t>
  </si>
  <si>
    <t>17328.709729</t>
  </si>
  <si>
    <t>17328.137003</t>
  </si>
  <si>
    <t>17319.832463</t>
  </si>
  <si>
    <t>17331.573364</t>
  </si>
  <si>
    <t>17321.550644</t>
  </si>
  <si>
    <t>17322.409734</t>
  </si>
  <si>
    <t>17320.40519</t>
  </si>
  <si>
    <t>17342.16881</t>
  </si>
  <si>
    <t>17312.673378</t>
  </si>
  <si>
    <t>17322.123371</t>
  </si>
  <si>
    <t>17312.959741</t>
  </si>
  <si>
    <t>17315.537012</t>
  </si>
  <si>
    <t>17313.246105</t>
  </si>
  <si>
    <t>17298.927934</t>
  </si>
  <si>
    <t>17298.64157</t>
  </si>
  <si>
    <t>17318.973373</t>
  </si>
  <si>
    <t>17286.327943</t>
  </si>
  <si>
    <t>17299.50066</t>
  </si>
  <si>
    <t>17277.450677</t>
  </si>
  <si>
    <t>17315.250649</t>
  </si>
  <si>
    <t>17288.61885</t>
  </si>
  <si>
    <t>17277.164314</t>
  </si>
  <si>
    <t>17280.887038</t>
  </si>
  <si>
    <t>17290.337031</t>
  </si>
  <si>
    <t>17273.727953</t>
  </si>
  <si>
    <t>17274.587043</t>
  </si>
  <si>
    <t>17280.314311</t>
  </si>
  <si>
    <t>17279.168858</t>
  </si>
  <si>
    <t>17266.282504</t>
  </si>
  <si>
    <t>17250.532515</t>
  </si>
  <si>
    <t>17247.668881</t>
  </si>
  <si>
    <t>17240.509796</t>
  </si>
  <si>
    <t>17235.068891</t>
  </si>
  <si>
    <t>17236.214344</t>
  </si>
  <si>
    <t>17236.787071</t>
  </si>
  <si>
    <t>17238.791615</t>
  </si>
  <si>
    <t>17231.059803</t>
  </si>
  <si>
    <t>17231.63253</t>
  </si>
  <si>
    <t>17232.777983</t>
  </si>
  <si>
    <t>17219.032539</t>
  </si>
  <si>
    <t>17223.614354</t>
  </si>
  <si>
    <t>17223.041627</t>
  </si>
  <si>
    <t>17229.341622</t>
  </si>
  <si>
    <t>17217.027995</t>
  </si>
  <si>
    <t>17226.764351</t>
  </si>
  <si>
    <t>17226.477988</t>
  </si>
  <si>
    <t>17230.487076</t>
  </si>
  <si>
    <t>17203.855278</t>
  </si>
  <si>
    <t>17208.437092</t>
  </si>
  <si>
    <t>17207.864366</t>
  </si>
  <si>
    <t>17222.755264</t>
  </si>
  <si>
    <t>17207.291639</t>
  </si>
  <si>
    <t>17222.4689</t>
  </si>
  <si>
    <t>17221.896173</t>
  </si>
  <si>
    <t>17213.018907</t>
  </si>
  <si>
    <t>17215.309815</t>
  </si>
  <si>
    <t>17215.023451</t>
  </si>
  <si>
    <t>17212.44618</t>
  </si>
  <si>
    <t>17213.591634</t>
  </si>
  <si>
    <t>17212.732544</t>
  </si>
  <si>
    <t>17205.573458</t>
  </si>
  <si>
    <t>17206.146185</t>
  </si>
  <si>
    <t>17206.432548</t>
  </si>
  <si>
    <t>17209.009819</t>
  </si>
  <si>
    <t>17196.982556</t>
  </si>
  <si>
    <t>17206.718912</t>
  </si>
  <si>
    <t>17221.323446</t>
  </si>
  <si>
    <t>17205.000731</t>
  </si>
  <si>
    <t>17204.141641</t>
  </si>
  <si>
    <t>17232.205256</t>
  </si>
  <si>
    <t>17231.918893</t>
  </si>
  <si>
    <t>17220.464356</t>
  </si>
  <si>
    <t>17216.455268</t>
  </si>
  <si>
    <t>17225.905261</t>
  </si>
  <si>
    <t>17238.505252</t>
  </si>
  <si>
    <t>17213.305271</t>
  </si>
  <si>
    <t>17231.346166</t>
  </si>
  <si>
    <t>17220.177993</t>
  </si>
  <si>
    <t>17219.605266</t>
  </si>
  <si>
    <t>17223.900717</t>
  </si>
  <si>
    <t>17205.859822</t>
  </si>
  <si>
    <t>17208.150729</t>
  </si>
  <si>
    <t>17225.046171</t>
  </si>
  <si>
    <t>17207.578002</t>
  </si>
  <si>
    <t>17214.450724</t>
  </si>
  <si>
    <t>17235.927981</t>
  </si>
  <si>
    <t>17232.49162</t>
  </si>
  <si>
    <t>17223.32799</t>
  </si>
  <si>
    <t>17230.773439</t>
  </si>
  <si>
    <t>17226.191625</t>
  </si>
  <si>
    <t>17217.314358</t>
  </si>
  <si>
    <t>17216.741632</t>
  </si>
  <si>
    <t>17201.56437</t>
  </si>
  <si>
    <t>17202.996187</t>
  </si>
  <si>
    <t>17209.582546</t>
  </si>
  <si>
    <t>17186.100746</t>
  </si>
  <si>
    <t>17187.246199</t>
  </si>
  <si>
    <t>17185.528019</t>
  </si>
  <si>
    <t>17189.250743</t>
  </si>
  <si>
    <t>17188.678016</t>
  </si>
  <si>
    <t>17200.991643</t>
  </si>
  <si>
    <t>17187.532563</t>
  </si>
  <si>
    <t>17191.541651</t>
  </si>
  <si>
    <t>17191.828014</t>
  </si>
  <si>
    <t>17184.382565</t>
  </si>
  <si>
    <t>17199.559826</t>
  </si>
  <si>
    <t>17182.950748</t>
  </si>
  <si>
    <t>17186.959836</t>
  </si>
  <si>
    <t>17192.400741</t>
  </si>
  <si>
    <t>17177.223479</t>
  </si>
  <si>
    <t>17177.509843</t>
  </si>
  <si>
    <t>17178.368933</t>
  </si>
  <si>
    <t>17175.218936</t>
  </si>
  <si>
    <t>17185.241655</t>
  </si>
  <si>
    <t>17183.523475</t>
  </si>
  <si>
    <t>17202.137097</t>
  </si>
  <si>
    <t>17204.714368</t>
  </si>
  <si>
    <t>17190.968924</t>
  </si>
  <si>
    <t>17195.837102</t>
  </si>
  <si>
    <t>17196.123465</t>
  </si>
  <si>
    <t>17197.555282</t>
  </si>
  <si>
    <t>17184.096202</t>
  </si>
  <si>
    <t>17194.978012</t>
  </si>
  <si>
    <t>17195.550738</t>
  </si>
  <si>
    <t>17200.418917</t>
  </si>
  <si>
    <t>17192.114377</t>
  </si>
  <si>
    <t>17198.700736</t>
  </si>
  <si>
    <t>17188.105289</t>
  </si>
  <si>
    <t>17187.818926</t>
  </si>
  <si>
    <t>17185.814382</t>
  </si>
  <si>
    <t>17205.287095</t>
  </si>
  <si>
    <t>17198.414373</t>
  </si>
  <si>
    <t>17211.300727</t>
  </si>
  <si>
    <t>17191.255287</t>
  </si>
  <si>
    <t>17193.832558</t>
  </si>
  <si>
    <t>17169.778031</t>
  </si>
  <si>
    <t>17172.355301</t>
  </si>
  <si>
    <t>17171.782574</t>
  </si>
  <si>
    <t>17180.087114</t>
  </si>
  <si>
    <t>17169.491667</t>
  </si>
  <si>
    <t>17179.514387</t>
  </si>
  <si>
    <t>17179.228023</t>
  </si>
  <si>
    <t>17181.805294</t>
  </si>
  <si>
    <t>17174.932572</t>
  </si>
  <si>
    <t>17173.500755</t>
  </si>
  <si>
    <t>17178.94166</t>
  </si>
  <si>
    <t>17178.655297</t>
  </si>
  <si>
    <t>17183.237111</t>
  </si>
  <si>
    <t>17172.068938</t>
  </si>
  <si>
    <t>17180.659841</t>
  </si>
  <si>
    <t>17166.914396</t>
  </si>
  <si>
    <t>17168.632577</t>
  </si>
  <si>
    <t>17173.787118</t>
  </si>
  <si>
    <t>17161.473491</t>
  </si>
  <si>
    <t>17163.764399</t>
  </si>
  <si>
    <t>17162.905308</t>
  </si>
  <si>
    <t>17171.496211</t>
  </si>
  <si>
    <t>17158.609857</t>
  </si>
  <si>
    <t>17164.623489</t>
  </si>
  <si>
    <t>17164.050762</t>
  </si>
  <si>
    <t>17188.96438</t>
  </si>
  <si>
    <t>17161.759855</t>
  </si>
  <si>
    <t>17184.955292</t>
  </si>
  <si>
    <t>17184.668928</t>
  </si>
  <si>
    <t>17180.373477</t>
  </si>
  <si>
    <t>17189.537107</t>
  </si>
  <si>
    <t>17196.696192</t>
  </si>
  <si>
    <t>17197.268919</t>
  </si>
  <si>
    <t>17211.58709</t>
  </si>
  <si>
    <t>17210.155273</t>
  </si>
  <si>
    <t>17197.841646</t>
  </si>
  <si>
    <t>17199.273463</t>
  </si>
  <si>
    <t>17190.68256</t>
  </si>
  <si>
    <t>17190.396197</t>
  </si>
  <si>
    <t>17204.428005</t>
  </si>
  <si>
    <t>17224.759807</t>
  </si>
  <si>
    <t>17217.600722</t>
  </si>
  <si>
    <t>17229.627986</t>
  </si>
  <si>
    <t>17217.887085</t>
  </si>
  <si>
    <t>17218.459812</t>
  </si>
  <si>
    <t>17210.441636</t>
  </si>
  <si>
    <t>17214.164361</t>
  </si>
  <si>
    <t>17221.037083</t>
  </si>
  <si>
    <t>17213.877997</t>
  </si>
  <si>
    <t>17219.318902</t>
  </si>
  <si>
    <t>17211.014363</t>
  </si>
  <si>
    <t>17211.873453</t>
  </si>
  <si>
    <t>17208.723456</t>
  </si>
  <si>
    <t>17218.173449</t>
  </si>
  <si>
    <t>17203.282551</t>
  </si>
  <si>
    <t>17202.423461</t>
  </si>
  <si>
    <t>17216.168905</t>
  </si>
  <si>
    <t>17199.84619</t>
  </si>
  <si>
    <t>17203.568914</t>
  </si>
  <si>
    <t>17207.005275</t>
  </si>
  <si>
    <t>17202.709824</t>
  </si>
  <si>
    <t>17198.128009</t>
  </si>
  <si>
    <t>17198.9871</t>
  </si>
  <si>
    <t>17194.118921</t>
  </si>
  <si>
    <t>17181.518931</t>
  </si>
  <si>
    <t>17182.091658</t>
  </si>
  <si>
    <t>17182.378021</t>
  </si>
  <si>
    <t>17176.650753</t>
  </si>
  <si>
    <t>17176.078026</t>
  </si>
  <si>
    <t>17182.664384</t>
  </si>
  <si>
    <t>17176.937116</t>
  </si>
  <si>
    <t>17167.487123</t>
  </si>
  <si>
    <t>17174.073482</t>
  </si>
  <si>
    <t>17166.055306</t>
  </si>
  <si>
    <t>17168.346213</t>
  </si>
  <si>
    <t>17170.923484</t>
  </si>
  <si>
    <t>17170.350757</t>
  </si>
  <si>
    <t>17170.064394</t>
  </si>
  <si>
    <t>17168.91894</t>
  </si>
  <si>
    <t>17174.359845</t>
  </si>
  <si>
    <t>17164.337126</t>
  </si>
  <si>
    <t>17165.768943</t>
  </si>
  <si>
    <t>17169.205304</t>
  </si>
  <si>
    <t>17152.882589</t>
  </si>
  <si>
    <t>17154.314406</t>
  </si>
  <si>
    <t>17154.600769</t>
  </si>
  <si>
    <t>17157.464403</t>
  </si>
  <si>
    <t>17149.732591</t>
  </si>
  <si>
    <t>17151.450772</t>
  </si>
  <si>
    <t>17156.032586</t>
  </si>
  <si>
    <t>17139.709871</t>
  </si>
  <si>
    <t>17140.568962</t>
  </si>
  <si>
    <t>17140.855325</t>
  </si>
  <si>
    <t>17140.282598</t>
  </si>
  <si>
    <t>17149.446228</t>
  </si>
  <si>
    <t>17150.305318</t>
  </si>
  <si>
    <t>17143.718959</t>
  </si>
  <si>
    <t>17150.018954</t>
  </si>
  <si>
    <t>17150.591681</t>
  </si>
  <si>
    <t>17136.846237</t>
  </si>
  <si>
    <t>17137.1326</t>
  </si>
  <si>
    <t>17143.146232</t>
  </si>
  <si>
    <t>17134.55533</t>
  </si>
  <si>
    <t>17132.837149</t>
  </si>
  <si>
    <t>17134.268966</t>
  </si>
  <si>
    <t>17133.696239</t>
  </si>
  <si>
    <t>17137.991691</t>
  </si>
  <si>
    <t>17129.687151</t>
  </si>
  <si>
    <t>17135.41442</t>
  </si>
  <si>
    <t>17135.128057</t>
  </si>
  <si>
    <t>17137.418964</t>
  </si>
  <si>
    <t>17131.405332</t>
  </si>
  <si>
    <t>17138.278054</t>
  </si>
  <si>
    <t>17128.828061</t>
  </si>
  <si>
    <t>17130.259878</t>
  </si>
  <si>
    <t>17129.973515</t>
  </si>
  <si>
    <t>17123.67352</t>
  </si>
  <si>
    <t>17124.246246</t>
  </si>
  <si>
    <t>17133.409876</t>
  </si>
  <si>
    <t>17119.378068</t>
  </si>
  <si>
    <t>17132.264422</t>
  </si>
  <si>
    <t>17125.3917</t>
  </si>
  <si>
    <t>17125.105337</t>
  </si>
  <si>
    <t>17128.541698</t>
  </si>
  <si>
    <t>17121.382612</t>
  </si>
  <si>
    <t>17121.096249</t>
  </si>
  <si>
    <t>17117.087161</t>
  </si>
  <si>
    <t>17120.809885</t>
  </si>
  <si>
    <t>17120.523522</t>
  </si>
  <si>
    <t>17123.100793</t>
  </si>
  <si>
    <t>17104.48717</t>
  </si>
  <si>
    <t>17105.346261</t>
  </si>
  <si>
    <t>17113.364436</t>
  </si>
  <si>
    <t>17105.632624</t>
  </si>
  <si>
    <t>17109.928075</t>
  </si>
  <si>
    <t>17104.773534</t>
  </si>
  <si>
    <t>17107.064441</t>
  </si>
  <si>
    <t>17097.614448</t>
  </si>
  <si>
    <t>17098.759902</t>
  </si>
  <si>
    <t>17098.473539</t>
  </si>
  <si>
    <t>17101.337173</t>
  </si>
  <si>
    <t>17093.60536</t>
  </si>
  <si>
    <t>17097.328085</t>
  </si>
  <si>
    <t>17117.373524</t>
  </si>
  <si>
    <t>17095.037177</t>
  </si>
  <si>
    <t>17113.078073</t>
  </si>
  <si>
    <t>17112.505346</t>
  </si>
  <si>
    <t>17118.518978</t>
  </si>
  <si>
    <t>17107.637168</t>
  </si>
  <si>
    <t>17113.937163</t>
  </si>
  <si>
    <t>17113.6508</t>
  </si>
  <si>
    <t>17111.359893</t>
  </si>
  <si>
    <t>17116.228071</t>
  </si>
  <si>
    <t>17109.355349</t>
  </si>
  <si>
    <t>17110.214439</t>
  </si>
  <si>
    <t>17115.082617</t>
  </si>
  <si>
    <t>17109.068985</t>
  </si>
  <si>
    <t>17111.073529</t>
  </si>
  <si>
    <t>17110.787166</t>
  </si>
  <si>
    <t>17101.050809</t>
  </si>
  <si>
    <t>17107.350805</t>
  </si>
  <si>
    <t>17120.237159</t>
  </si>
  <si>
    <t>17118.805341</t>
  </si>
  <si>
    <t>17121.955339</t>
  </si>
  <si>
    <t>17103.62808</t>
  </si>
  <si>
    <t>17103.914444</t>
  </si>
  <si>
    <t>17103.341717</t>
  </si>
  <si>
    <t>17108.496258</t>
  </si>
  <si>
    <t>17096.182631</t>
  </si>
  <si>
    <t>17096.755358</t>
  </si>
  <si>
    <t>17099.905356</t>
  </si>
  <si>
    <t>17078.141736</t>
  </si>
  <si>
    <t>17080.432643</t>
  </si>
  <si>
    <t>17080.719006</t>
  </si>
  <si>
    <t>17092.459907</t>
  </si>
  <si>
    <t>17086.159911</t>
  </si>
  <si>
    <t>17085.873548</t>
  </si>
  <si>
    <t>17085.587185</t>
  </si>
  <si>
    <t>17087.878092</t>
  </si>
  <si>
    <t>17086.732638</t>
  </si>
  <si>
    <t>17089.309909</t>
  </si>
  <si>
    <t>17089.596272</t>
  </si>
  <si>
    <t>17105.918988</t>
  </si>
  <si>
    <t>17099.332629</t>
  </si>
  <si>
    <t>17115.655344</t>
  </si>
  <si>
    <t>17098.187175</t>
  </si>
  <si>
    <t>17114.223527</t>
  </si>
  <si>
    <t>17119.950795</t>
  </si>
  <si>
    <t>17112.79171</t>
  </si>
  <si>
    <t>17119.664432</t>
  </si>
  <si>
    <t>17111.646256</t>
  </si>
  <si>
    <t>17100.478082</t>
  </si>
  <si>
    <t>17100.191719</t>
  </si>
  <si>
    <t>17104.200807</t>
  </si>
  <si>
    <t>17102.482626</t>
  </si>
  <si>
    <t>17102.196263</t>
  </si>
  <si>
    <t>17118.232615</t>
  </si>
  <si>
    <t>17111.932619</t>
  </si>
  <si>
    <t>17100.764446</t>
  </si>
  <si>
    <t>17101.9099</t>
  </si>
  <si>
    <t>17110.500802</t>
  </si>
  <si>
    <t>17116.514434</t>
  </si>
  <si>
    <t>17108.782622</t>
  </si>
  <si>
    <t>17115.36898</t>
  </si>
  <si>
    <t>17106.205351</t>
  </si>
  <si>
    <t>17114.796254</t>
  </si>
  <si>
    <t>17102.76899</t>
  </si>
  <si>
    <t>17103.055353</t>
  </si>
  <si>
    <t>17090.455363</t>
  </si>
  <si>
    <t>17090.168999</t>
  </si>
  <si>
    <t>17090.741726</t>
  </si>
  <si>
    <t>17096.468995</t>
  </si>
  <si>
    <t>17095.609904</t>
  </si>
  <si>
    <t>17095.323541</t>
  </si>
  <si>
    <t>17083.869004</t>
  </si>
  <si>
    <t>17085.300821</t>
  </si>
  <si>
    <t>17106.491714</t>
  </si>
  <si>
    <t>17084.155367</t>
  </si>
  <si>
    <t>17109.641712</t>
  </si>
  <si>
    <t>17105.059897</t>
  </si>
  <si>
    <t>17107.923531</t>
  </si>
  <si>
    <t>17112.218983</t>
  </si>
  <si>
    <t>17115.941707</t>
  </si>
  <si>
    <t>17093.032634</t>
  </si>
  <si>
    <t>17087.591729</t>
  </si>
  <si>
    <t>17087.305365</t>
  </si>
  <si>
    <t>17087.019002</t>
  </si>
  <si>
    <t>17092.74627</t>
  </si>
  <si>
    <t>17095.896268</t>
  </si>
  <si>
    <t>17091.600816</t>
  </si>
  <si>
    <t>17093.318997</t>
  </si>
  <si>
    <t>17081.291733</t>
  </si>
  <si>
    <t>17091.02809</t>
  </si>
  <si>
    <t>17079.287189</t>
  </si>
  <si>
    <t>17067.546289</t>
  </si>
  <si>
    <t>17071.269013</t>
  </si>
  <si>
    <t>17070.98265</t>
  </si>
  <si>
    <t>17072.987194</t>
  </si>
  <si>
    <t>17066.400835</t>
  </si>
  <si>
    <t>17068.119016</t>
  </si>
  <si>
    <t>17067.832652</t>
  </si>
  <si>
    <t>17073.559921</t>
  </si>
  <si>
    <t>17062.678111</t>
  </si>
  <si>
    <t>17065.541745</t>
  </si>
  <si>
    <t>17065.255382</t>
  </si>
  <si>
    <t>17050.937211</t>
  </si>
  <si>
    <t>17052.369028</t>
  </si>
  <si>
    <t>17051.796301</t>
  </si>
  <si>
    <t>17058.38266</t>
  </si>
  <si>
    <t>17051.223574</t>
  </si>
  <si>
    <t>17052.655391</t>
  </si>
  <si>
    <t>17062.105384</t>
  </si>
  <si>
    <t>17048.932667</t>
  </si>
  <si>
    <t>17060.10084</t>
  </si>
  <si>
    <t>17059.814477</t>
  </si>
  <si>
    <t>17068.405379</t>
  </si>
  <si>
    <t>17055.805389</t>
  </si>
  <si>
    <t>17064.109928</t>
  </si>
  <si>
    <t>17063.823565</t>
  </si>
  <si>
    <t>17070.12356</t>
  </si>
  <si>
    <t>17061.532657</t>
  </si>
  <si>
    <t>17069.26447</t>
  </si>
  <si>
    <t>17062.391747</t>
  </si>
  <si>
    <t>17061.819021</t>
  </si>
  <si>
    <t>17070.696287</t>
  </si>
  <si>
    <t>17060.95993</t>
  </si>
  <si>
    <t>17063.250838</t>
  </si>
  <si>
    <t>17062.964474</t>
  </si>
  <si>
    <t>17066.114472</t>
  </si>
  <si>
    <t>17073.273557</t>
  </si>
  <si>
    <t>17063.537201</t>
  </si>
  <si>
    <t>17072.128104</t>
  </si>
  <si>
    <t>17071.84174</t>
  </si>
  <si>
    <t>17077.855372</t>
  </si>
  <si>
    <t>17069.550833</t>
  </si>
  <si>
    <t>17075.850828</t>
  </si>
  <si>
    <t>17077.569009</t>
  </si>
  <si>
    <t>17076.709919</t>
  </si>
  <si>
    <t>17089.882636</t>
  </si>
  <si>
    <t>17079.000826</t>
  </si>
  <si>
    <t>17084.728094</t>
  </si>
  <si>
    <t>17085.014458</t>
  </si>
  <si>
    <t>17089.023546</t>
  </si>
  <si>
    <t>17088.737182</t>
  </si>
  <si>
    <t>17086.446275</t>
  </si>
  <si>
    <t>17083.582641</t>
  </si>
  <si>
    <t>17097.041721</t>
  </si>
  <si>
    <t>17094.750814</t>
  </si>
  <si>
    <t>17093.891724</t>
  </si>
  <si>
    <t>17094.178087</t>
  </si>
  <si>
    <t>17101.623536</t>
  </si>
  <si>
    <t>17097.900812</t>
  </si>
  <si>
    <t>17122.814429</t>
  </si>
  <si>
    <t>17121.668976</t>
  </si>
  <si>
    <t>17122.528066</t>
  </si>
  <si>
    <t>17091.88718</t>
  </si>
  <si>
    <t>17106.778078</t>
  </si>
  <si>
    <t>17108.209895</t>
  </si>
  <si>
    <t>17099.618992</t>
  </si>
  <si>
    <t>17092.173543</t>
  </si>
  <si>
    <t>17081.86446</t>
  </si>
  <si>
    <t>17083.009914</t>
  </si>
  <si>
    <t>17079.573553</t>
  </si>
  <si>
    <t>17081.578097</t>
  </si>
  <si>
    <t>17056.950842</t>
  </si>
  <si>
    <t>17058.096296</t>
  </si>
  <si>
    <t>17055.232662</t>
  </si>
  <si>
    <t>17056.091752</t>
  </si>
  <si>
    <t>17056.664479</t>
  </si>
  <si>
    <t>17060.387203</t>
  </si>
  <si>
    <t>17052.082664</t>
  </si>
  <si>
    <t>17053.514481</t>
  </si>
  <si>
    <t>17054.087208</t>
  </si>
  <si>
    <t>17053.800845</t>
  </si>
  <si>
    <t>17049.505393</t>
  </si>
  <si>
    <t>17054.659935</t>
  </si>
  <si>
    <t>17054.946298</t>
  </si>
  <si>
    <t>17057.237206</t>
  </si>
  <si>
    <t>17046.641759</t>
  </si>
  <si>
    <t>17048.35994</t>
  </si>
  <si>
    <t>17054.373572</t>
  </si>
  <si>
    <t>17044.637215</t>
  </si>
  <si>
    <t>17036.619039</t>
  </si>
  <si>
    <t>17037.764493</t>
  </si>
  <si>
    <t>17037.47813</t>
  </si>
  <si>
    <t>17046.355396</t>
  </si>
  <si>
    <t>17044.064488</t>
  </si>
  <si>
    <t>17043.778125</t>
  </si>
  <si>
    <t>17045.496306</t>
  </si>
  <si>
    <t>17036.046313</t>
  </si>
  <si>
    <t>17044.350852</t>
  </si>
  <si>
    <t>17036.332676</t>
  </si>
  <si>
    <t>17043.491762</t>
  </si>
  <si>
    <t>17042.919035</t>
  </si>
  <si>
    <t>17040.341764</t>
  </si>
  <si>
    <t>17040.914491</t>
  </si>
  <si>
    <t>17047.787213</t>
  </si>
  <si>
    <t>17040.628127</t>
  </si>
  <si>
    <t>17041.773581</t>
  </si>
  <si>
    <t>17038.050857</t>
  </si>
  <si>
    <t>17043.205398</t>
  </si>
  <si>
    <t>17020.582688</t>
  </si>
  <si>
    <t>17023.446322</t>
  </si>
  <si>
    <t>17023.159959</t>
  </si>
  <si>
    <t>17029.173591</t>
  </si>
  <si>
    <t>17016.5736</t>
  </si>
  <si>
    <t>17017.146327</t>
  </si>
  <si>
    <t>17022.014505</t>
  </si>
  <si>
    <t>17014.282693</t>
  </si>
  <si>
    <t>17014.855419</t>
  </si>
  <si>
    <t>17015.141783</t>
  </si>
  <si>
    <t>17016.859963</t>
  </si>
  <si>
    <t>17001.969065</t>
  </si>
  <si>
    <t>17002.255429</t>
  </si>
  <si>
    <t>17002.541792</t>
  </si>
  <si>
    <t>17011.705422</t>
  </si>
  <si>
    <t>17011.419058</t>
  </si>
  <si>
    <t>17012.850875</t>
  </si>
  <si>
    <t>17004.259973</t>
  </si>
  <si>
    <t>17003.687246</t>
  </si>
  <si>
    <t>17005.69179</t>
  </si>
  <si>
    <t>16994.523617</t>
  </si>
  <si>
    <t>17003.400883</t>
  </si>
  <si>
    <t>17002.828156</t>
  </si>
  <si>
    <t>16995.955434</t>
  </si>
  <si>
    <t>17001.682702</t>
  </si>
  <si>
    <t>17008.841788</t>
  </si>
  <si>
    <t>16997.959978</t>
  </si>
  <si>
    <t>17000.537248</t>
  </si>
  <si>
    <t>17001.396339</t>
  </si>
  <si>
    <t>17008.269061</t>
  </si>
  <si>
    <t>17013.709966</t>
  </si>
  <si>
    <t>16995.66907</t>
  </si>
  <si>
    <t>17006.264517</t>
  </si>
  <si>
    <t>16997.673614</t>
  </si>
  <si>
    <t>17005.978153</t>
  </si>
  <si>
    <t>17000.250885</t>
  </si>
  <si>
    <t>16993.664526</t>
  </si>
  <si>
    <t>16989.941802</t>
  </si>
  <si>
    <t>16993.95089</t>
  </si>
  <si>
    <t>16995.096343</t>
  </si>
  <si>
    <t>16978.200901</t>
  </si>
  <si>
    <t>16983.641806</t>
  </si>
  <si>
    <t>16988.223621</t>
  </si>
  <si>
    <t>16979.346355</t>
  </si>
  <si>
    <t>16983.06908</t>
  </si>
  <si>
    <t>16983.355443</t>
  </si>
  <si>
    <t>16976.769084</t>
  </si>
  <si>
    <t>16977.628175</t>
  </si>
  <si>
    <t>16977.914538</t>
  </si>
  <si>
    <t>16975.623631</t>
  </si>
  <si>
    <t>16984.214533</t>
  </si>
  <si>
    <t>16983.92817</t>
  </si>
  <si>
    <t>16998.532704</t>
  </si>
  <si>
    <t>16998.246341</t>
  </si>
  <si>
    <t>16994.80998</t>
  </si>
  <si>
    <t>17006.55088</t>
  </si>
  <si>
    <t>16993.378163</t>
  </si>
  <si>
    <t>16996.814524</t>
  </si>
  <si>
    <t>16998.819068</t>
  </si>
  <si>
    <t>16987.937258</t>
  </si>
  <si>
    <t>16993.091799</t>
  </si>
  <si>
    <t>16990.514529</t>
  </si>
  <si>
    <t>16997.100887</t>
  </si>
  <si>
    <t>16996.52816</t>
  </si>
  <si>
    <t>17015.71451</t>
  </si>
  <si>
    <t>16994.237253</t>
  </si>
  <si>
    <t>17011.132695</t>
  </si>
  <si>
    <t>17027.169047</t>
  </si>
  <si>
    <t>17017.43269</t>
  </si>
  <si>
    <t>17003.114519</t>
  </si>
  <si>
    <t>17010.559968</t>
  </si>
  <si>
    <t>16999.105431</t>
  </si>
  <si>
    <t>16997.387251</t>
  </si>
  <si>
    <t>16999.391795</t>
  </si>
  <si>
    <t>17007.696334</t>
  </si>
  <si>
    <t>17006.837244</t>
  </si>
  <si>
    <t>17007.123607</t>
  </si>
  <si>
    <t>17007.982697</t>
  </si>
  <si>
    <t>16992.519073</t>
  </si>
  <si>
    <t>16978.773628</t>
  </si>
  <si>
    <t>16979.632719</t>
  </si>
  <si>
    <t>16991.373619</t>
  </si>
  <si>
    <t>16985.64635</t>
  </si>
  <si>
    <t>16965.887274</t>
  </si>
  <si>
    <t>16982.496353</t>
  </si>
  <si>
    <t>17016.000873</t>
  </si>
  <si>
    <t>17021.441778</t>
  </si>
  <si>
    <t>16999.678158</t>
  </si>
  <si>
    <t>17008.555424</t>
  </si>
  <si>
    <t>17021.155415</t>
  </si>
  <si>
    <t>17019.723598</t>
  </si>
  <si>
    <t>17013.137239</t>
  </si>
  <si>
    <t>17018.005417</t>
  </si>
  <si>
    <t>17017.719054</t>
  </si>
  <si>
    <t>17018.578144</t>
  </si>
  <si>
    <t>17020.009961</t>
  </si>
  <si>
    <t>17005.405427</t>
  </si>
  <si>
    <t>17021.728142</t>
  </si>
  <si>
    <t>17019.437234</t>
  </si>
  <si>
    <t>16980.491809</t>
  </si>
  <si>
    <t>16986.791804</t>
  </si>
  <si>
    <t>16982.782716</t>
  </si>
  <si>
    <t>16985.073624</t>
  </si>
  <si>
    <t>16984.78726</t>
  </si>
  <si>
    <t>16992.805436</t>
  </si>
  <si>
    <t>16981.350899</t>
  </si>
  <si>
    <t>16988.796348</t>
  </si>
  <si>
    <t>16988.509985</t>
  </si>
  <si>
    <t>16986.219077</t>
  </si>
  <si>
    <t>17007.40997</t>
  </si>
  <si>
    <t>16990.800892</t>
  </si>
  <si>
    <t>16979.919082</t>
  </si>
  <si>
    <t>16980.778172</t>
  </si>
  <si>
    <t>16981.923626</t>
  </si>
  <si>
    <t>16981.637263</t>
  </si>
  <si>
    <t>16996.241797</t>
  </si>
  <si>
    <t>16978.487265</t>
  </si>
  <si>
    <t>16979.059992</t>
  </si>
  <si>
    <t>16968.750909</t>
  </si>
  <si>
    <t>16974.478177</t>
  </si>
  <si>
    <t>16961.30546</t>
  </si>
  <si>
    <t>16965.600911</t>
  </si>
  <si>
    <t>16965.314548</t>
  </si>
  <si>
    <t>16962.450913</t>
  </si>
  <si>
    <t>16963.02364</t>
  </si>
  <si>
    <t>16962.737277</t>
  </si>
  <si>
    <t>16973.04636</t>
  </si>
  <si>
    <t>16961.878186</t>
  </si>
  <si>
    <t>16966.460001</t>
  </si>
  <si>
    <t>16967.032728</t>
  </si>
  <si>
    <t>16966.746365</t>
  </si>
  <si>
    <t>17009.987241</t>
  </si>
  <si>
    <t>17001.109975</t>
  </si>
  <si>
    <t>17020.869051</t>
  </si>
  <si>
    <t>17034.041769</t>
  </si>
  <si>
    <t>17028.887227</t>
  </si>
  <si>
    <t>17039.482674</t>
  </si>
  <si>
    <t>17038.909947</t>
  </si>
  <si>
    <t>17049.791757</t>
  </si>
  <si>
    <t>17032.896315</t>
  </si>
  <si>
    <t>17033.182678</t>
  </si>
  <si>
    <t>17031.750861</t>
  </si>
  <si>
    <t>17065.828108</t>
  </si>
  <si>
    <t>17064.396291</t>
  </si>
  <si>
    <t>17074.991738</t>
  </si>
  <si>
    <t>17059.24175</t>
  </si>
  <si>
    <t>17064.682655</t>
  </si>
  <si>
    <t>17078.428099</t>
  </si>
  <si>
    <t>17073.846284</t>
  </si>
  <si>
    <t>17081.00537</t>
  </si>
  <si>
    <t>17070.409923</t>
  </si>
  <si>
    <t>17080.14628</t>
  </si>
  <si>
    <t>17079.859916</t>
  </si>
  <si>
    <t>17074.419011</t>
  </si>
  <si>
    <t>17082.437187</t>
  </si>
  <si>
    <t>17072.414467</t>
  </si>
  <si>
    <t>17082.72355</t>
  </si>
  <si>
    <t>17094.464451</t>
  </si>
  <si>
    <t>17144.005323</t>
  </si>
  <si>
    <t>17126.537154</t>
  </si>
  <si>
    <t>17144.578049</t>
  </si>
  <si>
    <t>17130.832605</t>
  </si>
  <si>
    <t>17143.432596</t>
  </si>
  <si>
    <t>17145.723503</t>
  </si>
  <si>
    <t>17145.150776</t>
  </si>
  <si>
    <t>17144.864413</t>
  </si>
  <si>
    <t>17156.31895</t>
  </si>
  <si>
    <t>17141.714415</t>
  </si>
  <si>
    <t>17163.478035</t>
  </si>
  <si>
    <t>17158.89622</t>
  </si>
  <si>
    <t>17160.041674</t>
  </si>
  <si>
    <t>17174.646209</t>
  </si>
  <si>
    <t>17158.323494</t>
  </si>
  <si>
    <t>17175.791662</t>
  </si>
  <si>
    <t>17168.05985</t>
  </si>
  <si>
    <t>17177.796206</t>
  </si>
  <si>
    <t>17186.387109</t>
  </si>
  <si>
    <t>17180.946204</t>
  </si>
  <si>
    <t>17172.641665</t>
  </si>
  <si>
    <t>17172.928028</t>
  </si>
  <si>
    <t>17162.618945</t>
  </si>
  <si>
    <t>17151.164408</t>
  </si>
  <si>
    <t>17159.468947</t>
  </si>
  <si>
    <t>17159.755311</t>
  </si>
  <si>
    <t>17147.441684</t>
  </si>
  <si>
    <t>17151.737135</t>
  </si>
  <si>
    <t>17158.03713</t>
  </si>
  <si>
    <t>17157.750767</t>
  </si>
  <si>
    <t>17162.046218</t>
  </si>
  <si>
    <t>17166.628033</t>
  </si>
  <si>
    <t>17175.505299</t>
  </si>
  <si>
    <t>17173.214392</t>
  </si>
  <si>
    <t>17170.637121</t>
  </si>
  <si>
    <t>17171.209848</t>
  </si>
  <si>
    <t>17167.773487</t>
  </si>
  <si>
    <t>17167.20076</t>
  </si>
  <si>
    <t>17181.232567</t>
  </si>
  <si>
    <t>17178.08257</t>
  </si>
  <si>
    <t>17176.364389</t>
  </si>
  <si>
    <t>17166.341669</t>
  </si>
  <si>
    <t>17186.673472</t>
  </si>
  <si>
    <t>17179.80075</t>
  </si>
  <si>
    <t>17190.109833</t>
  </si>
  <si>
    <t>17189.82347</t>
  </si>
  <si>
    <t>17193.259831</t>
  </si>
  <si>
    <t>17192.973468</t>
  </si>
  <si>
    <t>17192.687104</t>
  </si>
  <si>
    <t>17188.391653</t>
  </si>
  <si>
    <t>17194.405285</t>
  </si>
  <si>
    <t>17195.264375</t>
  </si>
  <si>
    <t>17196.409829</t>
  </si>
  <si>
    <t>17194.691648</t>
  </si>
  <si>
    <t>17193.546195</t>
  </si>
  <si>
    <t>17183.809838</t>
  </si>
  <si>
    <t>17165.482579</t>
  </si>
  <si>
    <t>17165.196216</t>
  </si>
  <si>
    <t>17164.909852</t>
  </si>
  <si>
    <t>17160.900764</t>
  </si>
  <si>
    <t>17161.187128</t>
  </si>
  <si>
    <t>17200.132553</t>
  </si>
  <si>
    <t>17201.850734</t>
  </si>
  <si>
    <t>17201.278007</t>
  </si>
  <si>
    <t>17209.86891</t>
  </si>
  <si>
    <t>17200.70528</t>
  </si>
  <si>
    <t>17214.737088</t>
  </si>
  <si>
    <t>17215.882541</t>
  </si>
  <si>
    <t>17210.728</t>
  </si>
  <si>
    <t>17209.296183</t>
  </si>
  <si>
    <t>17220.75072</t>
  </si>
  <si>
    <t>17219.891629</t>
  </si>
  <si>
    <t>17221.60981</t>
  </si>
  <si>
    <t>17225.332534</t>
  </si>
  <si>
    <t>17228.768895</t>
  </si>
  <si>
    <t>17234.782527</t>
  </si>
  <si>
    <t>17228.196169</t>
  </si>
  <si>
    <t>17233.064347</t>
  </si>
  <si>
    <t>17233.637074</t>
  </si>
  <si>
    <t>17234.496164</t>
  </si>
  <si>
    <t>17234.2098</t>
  </si>
  <si>
    <t>17237.646161</t>
  </si>
  <si>
    <t>17236.500708</t>
  </si>
  <si>
    <t>17235.641617</t>
  </si>
  <si>
    <t>17239.937069</t>
  </si>
  <si>
    <t>17238.218888</t>
  </si>
  <si>
    <t>17235.355254</t>
  </si>
  <si>
    <t>17237.359798</t>
  </si>
  <si>
    <t>17233.923437</t>
  </si>
  <si>
    <t>17229.055259</t>
  </si>
  <si>
    <t>17229.914349</t>
  </si>
  <si>
    <t>17233.35071</t>
  </si>
  <si>
    <t>17240.796159</t>
  </si>
  <si>
    <t>17247.096154</t>
  </si>
  <si>
    <t>17244.518884</t>
  </si>
  <si>
    <t>17242.227976</t>
  </si>
  <si>
    <t>17243.087066</t>
  </si>
  <si>
    <t>17239.077979</t>
  </si>
  <si>
    <t>17224.187081</t>
  </si>
  <si>
    <t>17227.909805</t>
  </si>
  <si>
    <t>17227.337078</t>
  </si>
  <si>
    <t>17230.200712</t>
  </si>
  <si>
    <t>17224.473444</t>
  </si>
  <si>
    <t>17237.932525</t>
  </si>
  <si>
    <t>17239.364342</t>
  </si>
  <si>
    <t>17244.805247</t>
  </si>
  <si>
    <t>17260.841599</t>
  </si>
  <si>
    <t>17261.127962</t>
  </si>
  <si>
    <t>17255.97342</t>
  </si>
  <si>
    <t>17274.873406</t>
  </si>
  <si>
    <t>17276.01886</t>
  </si>
  <si>
    <t>17274.300679</t>
  </si>
  <si>
    <t>17275.446133</t>
  </si>
  <si>
    <t>17272.296135</t>
  </si>
  <si>
    <t>17271.437045</t>
  </si>
  <si>
    <t>17279.455221</t>
  </si>
  <si>
    <t>17273.441589</t>
  </si>
  <si>
    <t>17272.868862</t>
  </si>
  <si>
    <t>17279.741584</t>
  </si>
  <si>
    <t>17277.73704</t>
  </si>
  <si>
    <t>17268.000684</t>
  </si>
  <si>
    <t>17284.896126</t>
  </si>
  <si>
    <t>17273.155226</t>
  </si>
  <si>
    <t>17264.850686</t>
  </si>
  <si>
    <t>17265.13705</t>
  </si>
  <si>
    <t>17308.66429</t>
  </si>
  <si>
    <t>17298.355207</t>
  </si>
  <si>
    <t>17312.387014</t>
  </si>
  <si>
    <t>17330.714273</t>
  </si>
  <si>
    <t>17320.977917</t>
  </si>
  <si>
    <t>17336.441542</t>
  </si>
  <si>
    <t>17326.991549</t>
  </si>
  <si>
    <t>17341.596083</t>
  </si>
  <si>
    <t>17335.296088</t>
  </si>
  <si>
    <t>17337.300632</t>
  </si>
  <si>
    <t>17337.586996</t>
  </si>
  <si>
    <t>17341.023357</t>
  </si>
  <si>
    <t>17345.605171</t>
  </si>
  <si>
    <t>17337.014269</t>
  </si>
  <si>
    <t>17340.164266</t>
  </si>
  <si>
    <t>17333.864271</t>
  </si>
  <si>
    <t>17335.582452</t>
  </si>
  <si>
    <t>17332.146091</t>
  </si>
  <si>
    <t>17332.718817</t>
  </si>
  <si>
    <t>17333.577908</t>
  </si>
  <si>
    <t>17331.000637</t>
  </si>
  <si>
    <t>17341.30972</t>
  </si>
  <si>
    <t>17339.305176</t>
  </si>
  <si>
    <t>17340.45063</t>
  </si>
  <si>
    <t>17347.896079</t>
  </si>
  <si>
    <t>17347.323352</t>
  </si>
  <si>
    <t>17344.459718</t>
  </si>
  <si>
    <t>17345.318808</t>
  </si>
  <si>
    <t>17347.609715</t>
  </si>
  <si>
    <t>17336.155178</t>
  </si>
  <si>
    <t>17341.882447</t>
  </si>
  <si>
    <t>17335.868815</t>
  </si>
  <si>
    <t>17339.59154</t>
  </si>
  <si>
    <t>17327.564276</t>
  </si>
  <si>
    <t>17329.56882</t>
  </si>
  <si>
    <t>17328.996093</t>
  </si>
  <si>
    <t>17333.005181</t>
  </si>
  <si>
    <t>17327.850639</t>
  </si>
  <si>
    <t>17329.282456</t>
  </si>
  <si>
    <t>17326.705186</t>
  </si>
  <si>
    <t>17319.259737</t>
  </si>
  <si>
    <t>17324.127915</t>
  </si>
  <si>
    <t>17318.68701</t>
  </si>
  <si>
    <t>17316.396102</t>
  </si>
  <si>
    <t>17316.109739</t>
  </si>
  <si>
    <t>17313.532468</t>
  </si>
  <si>
    <t>17315.823376</t>
  </si>
  <si>
    <t>17325.273368</t>
  </si>
  <si>
    <t>17326.132459</t>
  </si>
  <si>
    <t>17323.555188</t>
  </si>
  <si>
    <t>17328.423366</t>
  </si>
  <si>
    <t>17334.436998</t>
  </si>
  <si>
    <t>17333.291544</t>
  </si>
  <si>
    <t>17334.723361</t>
  </si>
  <si>
    <t>17332.432454</t>
  </si>
  <si>
    <t>17316.968829</t>
  </si>
  <si>
    <t>17314.964285</t>
  </si>
  <si>
    <t>17320.691554</t>
  </si>
  <si>
    <t>17319.5461</t>
  </si>
  <si>
    <t>17317.541556</t>
  </si>
  <si>
    <t>17327.277912</t>
  </si>
  <si>
    <t>17325.559732</t>
  </si>
  <si>
    <t>17335.009725</t>
  </si>
  <si>
    <t>17329.855183</t>
  </si>
  <si>
    <t>17300.646114</t>
  </si>
  <si>
    <t>17293.200665</t>
  </si>
  <si>
    <t>17284.609763</t>
  </si>
  <si>
    <t>17227.623442</t>
  </si>
  <si>
    <t>17215.596178</t>
  </si>
  <si>
    <t>17157.17804</t>
  </si>
  <si>
    <t>17152.596225</t>
  </si>
  <si>
    <t>17163.191672</t>
  </si>
  <si>
    <t>17162.332582</t>
  </si>
  <si>
    <t>17160.614401</t>
  </si>
  <si>
    <t>17218.746176</t>
  </si>
  <si>
    <t>17291.482485</t>
  </si>
  <si>
    <t>17212.159817</t>
  </si>
  <si>
    <t>17148.873501</t>
  </si>
  <si>
    <t>17148.01441</t>
  </si>
  <si>
    <t>17156.891677</t>
  </si>
  <si>
    <t>17159.182584</t>
  </si>
  <si>
    <t>17155.459859</t>
  </si>
  <si>
    <t>17160.328038</t>
  </si>
  <si>
    <t>17155.746223</t>
  </si>
  <si>
    <t>17155.173496</t>
  </si>
  <si>
    <t>17156.605313</t>
  </si>
  <si>
    <t>17154.887133</t>
  </si>
  <si>
    <t>17147.728047</t>
  </si>
  <si>
    <t>17148.587137</t>
  </si>
  <si>
    <t>17152.023498</t>
  </si>
  <si>
    <t>17147.15532</t>
  </si>
  <si>
    <t>17153.455315</t>
  </si>
  <si>
    <t>17152.309862</t>
  </si>
  <si>
    <t>17153.741679</t>
  </si>
  <si>
    <t>17146.29623</t>
  </si>
  <si>
    <t>17146.582593</t>
  </si>
  <si>
    <t>17146.868957</t>
  </si>
  <si>
    <t>17153.168952</t>
  </si>
  <si>
    <t>17154.028042</t>
  </si>
  <si>
    <t>17150.878045</t>
  </si>
  <si>
    <t>17148.300774</t>
  </si>
  <si>
    <t>17129.114425</t>
  </si>
  <si>
    <t>17135.987147</t>
  </si>
  <si>
    <t>17136.559874</t>
  </si>
  <si>
    <t>17127.682608</t>
  </si>
  <si>
    <t>17133.982603</t>
  </si>
  <si>
    <t>17134.841693</t>
  </si>
  <si>
    <t>17136.27351</t>
  </si>
  <si>
    <t>17138.564418</t>
  </si>
  <si>
    <t>17135.700783</t>
  </si>
  <si>
    <t>17131.978059</t>
  </si>
  <si>
    <t>17133.123513</t>
  </si>
  <si>
    <t>17125.964427</t>
  </si>
  <si>
    <t>17130.546242</t>
  </si>
  <si>
    <t>17132.550786</t>
  </si>
  <si>
    <t>17128.255334</t>
  </si>
  <si>
    <t>17117.946251</t>
  </si>
  <si>
    <t>17114.50989</t>
  </si>
  <si>
    <t>17124.53261</t>
  </si>
  <si>
    <t>17127.396244</t>
  </si>
  <si>
    <t>17126.25079</t>
  </si>
  <si>
    <t>17131.691695</t>
  </si>
  <si>
    <t>17139.137144</t>
  </si>
  <si>
    <t>17141.428052</t>
  </si>
  <si>
    <t>17138.850781</t>
  </si>
  <si>
    <t>17126.823517</t>
  </si>
  <si>
    <t>17139.423508</t>
  </si>
  <si>
    <t>17131.118969</t>
  </si>
  <si>
    <t>17137.705327</t>
  </si>
  <si>
    <t>17129.400788</t>
  </si>
  <si>
    <t>17127.968971</t>
  </si>
  <si>
    <t>17127.109881</t>
  </si>
  <si>
    <t>17123.959883</t>
  </si>
  <si>
    <t>17125.678064</t>
  </si>
  <si>
    <t>17124.818973</t>
  </si>
  <si>
    <t>17339.018813</t>
  </si>
  <si>
    <t>17389.418775</t>
  </si>
  <si>
    <t>17380.255145</t>
  </si>
  <si>
    <t>17386.555141</t>
  </si>
  <si>
    <t>17391.996046</t>
  </si>
  <si>
    <t>17395.71877</t>
  </si>
  <si>
    <t>17420.632388</t>
  </si>
  <si>
    <t>17406.314217</t>
  </si>
  <si>
    <t>17400.300585</t>
  </si>
  <si>
    <t>17395.432407</t>
  </si>
  <si>
    <t>17400.014221</t>
  </si>
  <si>
    <t>17396.291497</t>
  </si>
  <si>
    <t>17396.57786</t>
  </si>
  <si>
    <t>17411.755122</t>
  </si>
  <si>
    <t>17397.723314</t>
  </si>
  <si>
    <t>17399.155131</t>
  </si>
  <si>
    <t>17397.150587</t>
  </si>
  <si>
    <t>17392.282409</t>
  </si>
  <si>
    <t>17479.623253</t>
  </si>
  <si>
    <t>17479.336889</t>
  </si>
  <si>
    <t>17484.777794</t>
  </si>
  <si>
    <t>17479.909616</t>
  </si>
  <si>
    <t>17486.495975</t>
  </si>
  <si>
    <t>17490.505063</t>
  </si>
  <si>
    <t>17488.214155</t>
  </si>
  <si>
    <t>17490.218699</t>
  </si>
  <si>
    <t>17489.645972</t>
  </si>
  <si>
    <t>17489.359609</t>
  </si>
  <si>
    <t>17494.227787</t>
  </si>
  <si>
    <t>17491.93688</t>
  </si>
  <si>
    <t>17490.791426</t>
  </si>
  <si>
    <t>17492.223243</t>
  </si>
  <si>
    <t>17493.082333</t>
  </si>
  <si>
    <t>17492.79597</t>
  </si>
  <si>
    <t>17493.941424</t>
  </si>
  <si>
    <t>17493.65506</t>
  </si>
  <si>
    <t>17491.364153</t>
  </si>
  <si>
    <t>17495.659604</t>
  </si>
  <si>
    <t>17495.373241</t>
  </si>
  <si>
    <t>17494.514151</t>
  </si>
  <si>
    <t>17493.368697</t>
  </si>
  <si>
    <t>17489.073246</t>
  </si>
  <si>
    <t>17492.509607</t>
  </si>
  <si>
    <t>17494.800514</t>
  </si>
  <si>
    <t>17496.805058</t>
  </si>
  <si>
    <t>17495.086877</t>
  </si>
  <si>
    <t>17495.945968</t>
  </si>
  <si>
    <t>17501.100509</t>
  </si>
  <si>
    <t>17499.382329</t>
  </si>
  <si>
    <t>17499.095965</t>
  </si>
  <si>
    <t>17500.527782</t>
  </si>
  <si>
    <t>17497.950512</t>
  </si>
  <si>
    <t>17497.091421</t>
  </si>
  <si>
    <t>17500.241419</t>
  </si>
  <si>
    <t>17501.673236</t>
  </si>
  <si>
    <t>17501.386873</t>
  </si>
  <si>
    <t>17500.814146</t>
  </si>
  <si>
    <t>17499.668692</t>
  </si>
  <si>
    <t>17497.377785</t>
  </si>
  <si>
    <t>17496.518695</t>
  </si>
  <si>
    <t>17505.395961</t>
  </si>
  <si>
    <t>17504.250507</t>
  </si>
  <si>
    <t>17489.932336</t>
  </si>
  <si>
    <t>17467.595989</t>
  </si>
  <si>
    <t>17474.755074</t>
  </si>
  <si>
    <t>17463.873264</t>
  </si>
  <si>
    <t>17496.232331</t>
  </si>
  <si>
    <t>17497.664148</t>
  </si>
  <si>
    <t>17487.355065</t>
  </si>
  <si>
    <t>17139.996235</t>
  </si>
  <si>
    <t>17146.009867</t>
  </si>
  <si>
    <t>17142.859869</t>
  </si>
  <si>
    <t>17145.43714</t>
  </si>
  <si>
    <t>17117.659888</t>
  </si>
  <si>
    <t>17123.387156</t>
  </si>
  <si>
    <t>17116.800798</t>
  </si>
  <si>
    <t>17144.291686</t>
  </si>
  <si>
    <t>17142.573505</t>
  </si>
  <si>
    <t>17141.141688</t>
  </si>
  <si>
    <t>17142.287142</t>
  </si>
  <si>
    <t>17142.000779</t>
  </si>
  <si>
    <t>17149.159864</t>
  </si>
  <si>
    <t>17122.241703</t>
  </si>
  <si>
    <t>17088.164455</t>
  </si>
  <si>
    <t>17082.150824</t>
  </si>
  <si>
    <t>17075.278101</t>
  </si>
  <si>
    <t>17076.996282</t>
  </si>
  <si>
    <t>17077.282645</t>
  </si>
  <si>
    <t>17099.046265</t>
  </si>
  <si>
    <t>17075.564465</t>
  </si>
  <si>
    <t>17084.441731</t>
  </si>
  <si>
    <t>17059.528113</t>
  </si>
  <si>
    <t>17068.978106</t>
  </si>
  <si>
    <t>17066.973562</t>
  </si>
  <si>
    <t>17083.296277</t>
  </si>
  <si>
    <t>17071.555377</t>
  </si>
  <si>
    <t>17064.969018</t>
  </si>
  <si>
    <t>17041.487218</t>
  </si>
  <si>
    <t>17057.809933</t>
  </si>
  <si>
    <t>17045.782669</t>
  </si>
  <si>
    <t>17052.941755</t>
  </si>
  <si>
    <t>17058.955386</t>
  </si>
  <si>
    <t>17042.632671</t>
  </si>
  <si>
    <t>17058.669023</t>
  </si>
  <si>
    <t>17053.228118</t>
  </si>
  <si>
    <t>17041.200854</t>
  </si>
  <si>
    <t>17030.605408</t>
  </si>
  <si>
    <t>17050.364484</t>
  </si>
  <si>
    <t>17022.587232</t>
  </si>
  <si>
    <t>17024.591776</t>
  </si>
  <si>
    <t>17010.273605</t>
  </si>
  <si>
    <t>17009.700878</t>
  </si>
  <si>
    <t>16987.078168</t>
  </si>
  <si>
    <t>17013.996329</t>
  </si>
  <si>
    <t>16995.382707</t>
  </si>
  <si>
    <t>17004.8327</t>
  </si>
  <si>
    <t>17004.546336</t>
  </si>
  <si>
    <t>17026.882683</t>
  </si>
  <si>
    <t>17022.873595</t>
  </si>
  <si>
    <t>17005.119063</t>
  </si>
  <si>
    <t>17009.128151</t>
  </si>
  <si>
    <t>17018.864507</t>
  </si>
  <si>
    <t>17012.564512</t>
  </si>
  <si>
    <t>17026.59632</t>
  </si>
  <si>
    <t>17022.300868</t>
  </si>
  <si>
    <t>17036.905403</t>
  </si>
  <si>
    <t>17024.878139</t>
  </si>
  <si>
    <t>17034.614496</t>
  </si>
  <si>
    <t>17031.178134</t>
  </si>
  <si>
    <t>17009.414514</t>
  </si>
  <si>
    <t>17019.150871</t>
  </si>
  <si>
    <t>17028.600864</t>
  </si>
  <si>
    <t>17040.055401</t>
  </si>
  <si>
    <t>17031.464498</t>
  </si>
  <si>
    <t>17034.328132</t>
  </si>
  <si>
    <t>17020.296324</t>
  </si>
  <si>
    <t>17032.037225</t>
  </si>
  <si>
    <t>17018.291781</t>
  </si>
  <si>
    <t>17030.319044</t>
  </si>
  <si>
    <t>17030.891771</t>
  </si>
  <si>
    <t>17013.423602</t>
  </si>
  <si>
    <t>17026.023593</t>
  </si>
  <si>
    <t>17010.846332</t>
  </si>
  <si>
    <t>17014.569056</t>
  </si>
  <si>
    <t>17015.428146</t>
  </si>
  <si>
    <t>16990.228165</t>
  </si>
  <si>
    <t>17012.278149</t>
  </si>
  <si>
    <t>16991.946346</t>
  </si>
  <si>
    <t>16991.659982</t>
  </si>
  <si>
    <t>16989.082712</t>
  </si>
  <si>
    <t>16989.655438</t>
  </si>
  <si>
    <t>16986.505441</t>
  </si>
  <si>
    <t>16975.050904</t>
  </si>
  <si>
    <t>16976.482721</t>
  </si>
  <si>
    <t>16985.932714</t>
  </si>
  <si>
    <t>16977.341811</t>
  </si>
  <si>
    <t>16972.473633</t>
  </si>
  <si>
    <t>16973.90545</t>
  </si>
  <si>
    <t>16973.619087</t>
  </si>
  <si>
    <t>16970.755453</t>
  </si>
  <si>
    <t>16973.332723</t>
  </si>
  <si>
    <t>16972.759996</t>
  </si>
  <si>
    <t>16968.464545</t>
  </si>
  <si>
    <t>16969.896362</t>
  </si>
  <si>
    <t>16959.587279</t>
  </si>
  <si>
    <t>16965.028184</t>
  </si>
  <si>
    <t>16961.591823</t>
  </si>
  <si>
    <t>16971.900906</t>
  </si>
  <si>
    <t>16971.328179</t>
  </si>
  <si>
    <t>16959.873643</t>
  </si>
  <si>
    <t>16938.969113</t>
  </si>
  <si>
    <t>16939.255476</t>
  </si>
  <si>
    <t>16939.54184</t>
  </si>
  <si>
    <t>16948.991832</t>
  </si>
  <si>
    <t>16934.387298</t>
  </si>
  <si>
    <t>16935.246388</t>
  </si>
  <si>
    <t>16935.819115</t>
  </si>
  <si>
    <t>16950.710013</t>
  </si>
  <si>
    <t>16943.837291</t>
  </si>
  <si>
    <t>16954.719101</t>
  </si>
  <si>
    <t>16941.26002</t>
  </si>
  <si>
    <t>16950.137286</t>
  </si>
  <si>
    <t>16950.996376</t>
  </si>
  <si>
    <t>16956.150918</t>
  </si>
  <si>
    <t>16942.691837</t>
  </si>
  <si>
    <t>16944.696381</t>
  </si>
  <si>
    <t>16951.569103</t>
  </si>
  <si>
    <t>16938.396386</t>
  </si>
  <si>
    <t>16939.828203</t>
  </si>
  <si>
    <t>16949.278196</t>
  </si>
  <si>
    <t>16933.241844</t>
  </si>
  <si>
    <t>16936.391842</t>
  </si>
  <si>
    <t>16925.796395</t>
  </si>
  <si>
    <t>16932.669117</t>
  </si>
  <si>
    <t>16923.219125</t>
  </si>
  <si>
    <t>16924.937305</t>
  </si>
  <si>
    <t>16925.223668</t>
  </si>
  <si>
    <t>16934.100935</t>
  </si>
  <si>
    <t>16921.214581</t>
  </si>
  <si>
    <t>16928.087303</t>
  </si>
  <si>
    <t>16927.514576</t>
  </si>
  <si>
    <t>16944.123654</t>
  </si>
  <si>
    <t>16926.655486</t>
  </si>
  <si>
    <t>16940.687293</t>
  </si>
  <si>
    <t>16949.564559</t>
  </si>
  <si>
    <t>16945.269108</t>
  </si>
  <si>
    <t>16944.982745</t>
  </si>
  <si>
    <t>16952.14183</t>
  </si>
  <si>
    <t>16937.823659</t>
  </si>
  <si>
    <t>16946.700925</t>
  </si>
  <si>
    <t>16955.864555</t>
  </si>
  <si>
    <t>16955.578191</t>
  </si>
  <si>
    <t>16964.741821</t>
  </si>
  <si>
    <t>16948.132742</t>
  </si>
  <si>
    <t>16957.869099</t>
  </si>
  <si>
    <t>16951.28274</t>
  </si>
  <si>
    <t>16954.146374</t>
  </si>
  <si>
    <t>16953.860011</t>
  </si>
  <si>
    <t>16967.605455</t>
  </si>
  <si>
    <t>16953.287284</t>
  </si>
  <si>
    <t>16960.446369</t>
  </si>
  <si>
    <t>16960.732733</t>
  </si>
  <si>
    <t>16957.582735</t>
  </si>
  <si>
    <t>16957.010008</t>
  </si>
  <si>
    <t>16955.005464</t>
  </si>
  <si>
    <t>16957.296372</t>
  </si>
  <si>
    <t>16956.723645</t>
  </si>
  <si>
    <t>16936.678205</t>
  </si>
  <si>
    <t>16936.964569</t>
  </si>
  <si>
    <t>16945.841835</t>
  </si>
  <si>
    <t>16931.523664</t>
  </si>
  <si>
    <t>16940.973657</t>
  </si>
  <si>
    <t>16930.664574</t>
  </si>
  <si>
    <t>16935.532752</t>
  </si>
  <si>
    <t>16924.364578</t>
  </si>
  <si>
    <t>16926.369122</t>
  </si>
  <si>
    <t>16925.510032</t>
  </si>
  <si>
    <t>16921.500944</t>
  </si>
  <si>
    <t>16941.546384</t>
  </si>
  <si>
    <t>16916.060039</t>
  </si>
  <si>
    <t>16970.469089</t>
  </si>
  <si>
    <t>16920.35549</t>
  </si>
  <si>
    <t>16959.300916</t>
  </si>
  <si>
    <t>16951.855467</t>
  </si>
  <si>
    <t>16963.88273</t>
  </si>
  <si>
    <t>16952.428194</t>
  </si>
  <si>
    <t>16947.273652</t>
  </si>
  <si>
    <t>16964.169094</t>
  </si>
  <si>
    <t>16962.16455</t>
  </si>
  <si>
    <t>16967.891818</t>
  </si>
  <si>
    <t>16969.037272</t>
  </si>
  <si>
    <t>16929.805483</t>
  </si>
  <si>
    <t>16942.405474</t>
  </si>
  <si>
    <t>16936.105479</t>
  </si>
  <si>
    <t>16921.787307</t>
  </si>
  <si>
    <t>16924.650942</t>
  </si>
  <si>
    <t>16928.946393</t>
  </si>
  <si>
    <t>16918.350946</t>
  </si>
  <si>
    <t>16919.4964</t>
  </si>
  <si>
    <t>16919.210037</t>
  </si>
  <si>
    <t>16926.082759</t>
  </si>
  <si>
    <t>16910.905497</t>
  </si>
  <si>
    <t>16918.923673</t>
  </si>
  <si>
    <t>16918.63731</t>
  </si>
  <si>
    <t>16944.410018</t>
  </si>
  <si>
    <t>16942.978201</t>
  </si>
  <si>
    <t>16946.414562</t>
  </si>
  <si>
    <t>16930.950937</t>
  </si>
  <si>
    <t>16932.096391</t>
  </si>
  <si>
    <t>16931.810027</t>
  </si>
  <si>
    <t>16932.382754</t>
  </si>
  <si>
    <t>16914.914585</t>
  </si>
  <si>
    <t>16917.77822</t>
  </si>
  <si>
    <t>16917.205493</t>
  </si>
  <si>
    <t>16914.341858</t>
  </si>
  <si>
    <t>16920.928217</t>
  </si>
  <si>
    <t>16920.641854</t>
  </si>
  <si>
    <t>16911.764588</t>
  </si>
  <si>
    <t>16912.337315</t>
  </si>
  <si>
    <t>16912.050951</t>
  </si>
  <si>
    <t>16929.51912</t>
  </si>
  <si>
    <t>16909.187317</t>
  </si>
  <si>
    <t>16942.11911</t>
  </si>
  <si>
    <t>16953.573647</t>
  </si>
  <si>
    <t>16960.160006</t>
  </si>
  <si>
    <t>16959.014552</t>
  </si>
  <si>
    <t>16956.437281</t>
  </si>
  <si>
    <t>16958.441825</t>
  </si>
  <si>
    <t>16948.419106</t>
  </si>
  <si>
    <t>16948.705469</t>
  </si>
  <si>
    <t>16943.264564</t>
  </si>
  <si>
    <t>16949.850923</t>
  </si>
  <si>
    <t>16930.37821</t>
  </si>
  <si>
    <t>16922.932761</t>
  </si>
  <si>
    <t>16938.110022</t>
  </si>
  <si>
    <t>16924.078215</t>
  </si>
  <si>
    <t>16933.814571</t>
  </si>
  <si>
    <t>16971.041816</t>
  </si>
  <si>
    <t>16968.178182</t>
  </si>
  <si>
    <t>16955.291828</t>
  </si>
  <si>
    <t>16987.650894</t>
  </si>
  <si>
    <t>16982.209989</t>
  </si>
  <si>
    <t>16999.964522</t>
  </si>
  <si>
    <t>16970.182726</t>
  </si>
  <si>
    <t>16989.369075</t>
  </si>
  <si>
    <t>16981.064536</t>
  </si>
  <si>
    <t>16971.614543</t>
  </si>
  <si>
    <t>16958.155462</t>
  </si>
  <si>
    <t>16946.987289</t>
  </si>
  <si>
    <t>16945.555471</t>
  </si>
  <si>
    <t>16946.128198</t>
  </si>
  <si>
    <t>16941.832747</t>
  </si>
  <si>
    <t>16940.114566</t>
  </si>
  <si>
    <t>16937.537296</t>
  </si>
  <si>
    <t>16931.2373</t>
  </si>
  <si>
    <t>16934.673661</t>
  </si>
  <si>
    <t>16928.66003</t>
  </si>
  <si>
    <t>16930.091847</t>
  </si>
  <si>
    <t>16920.069127</t>
  </si>
  <si>
    <t>16919.782763</t>
  </si>
  <si>
    <t>16912.910041</t>
  </si>
  <si>
    <t>16912.623678</t>
  </si>
  <si>
    <t>16903.460048</t>
  </si>
  <si>
    <t>16910.332771</t>
  </si>
  <si>
    <t>16914.628222</t>
  </si>
  <si>
    <t>16908.900953</t>
  </si>
  <si>
    <t>16900.023687</t>
  </si>
  <si>
    <t>16901.741868</t>
  </si>
  <si>
    <t>16902.028231</t>
  </si>
  <si>
    <t>16906.037319</t>
  </si>
  <si>
    <t>16898.019143</t>
  </si>
  <si>
    <t>16901.455505</t>
  </si>
  <si>
    <t>16910.619134</t>
  </si>
  <si>
    <t>16893.723692</t>
  </si>
  <si>
    <t>16905.750956</t>
  </si>
  <si>
    <t>16914.055495</t>
  </si>
  <si>
    <t>16904.032775</t>
  </si>
  <si>
    <t>16911.191861</t>
  </si>
  <si>
    <t>16908.041863</t>
  </si>
  <si>
    <t>16916.346402</t>
  </si>
  <si>
    <t>16909.760044</t>
  </si>
  <si>
    <t>16911.478224</t>
  </si>
  <si>
    <t>16904.319139</t>
  </si>
  <si>
    <t>16894.582782</t>
  </si>
  <si>
    <t>16894.869146</t>
  </si>
  <si>
    <t>16906.610046</t>
  </si>
  <si>
    <t>16892.005512</t>
  </si>
  <si>
    <t>16905.178229</t>
  </si>
  <si>
    <t>16897.160053</t>
  </si>
  <si>
    <t>16904.605502</t>
  </si>
  <si>
    <t>16898.305507</t>
  </si>
  <si>
    <t>16899.450961</t>
  </si>
  <si>
    <t>16899.737324</t>
  </si>
  <si>
    <t>16909.47368</t>
  </si>
  <si>
    <t>16897.73278</t>
  </si>
  <si>
    <t>16900.310051</t>
  </si>
  <si>
    <t>16888.855514</t>
  </si>
  <si>
    <t>16895.728236</t>
  </si>
  <si>
    <t>16896.300963</t>
  </si>
  <si>
    <t>16892.291875</t>
  </si>
  <si>
    <t>16902.887322</t>
  </si>
  <si>
    <t>16902.600958</t>
  </si>
  <si>
    <t>16900.596414</t>
  </si>
  <si>
    <t>16908.61459</t>
  </si>
  <si>
    <t>16889.428241</t>
  </si>
  <si>
    <t>16890.573694</t>
  </si>
  <si>
    <t>16923.791851</t>
  </si>
  <si>
    <t>16890.000968</t>
  </si>
  <si>
    <t>16922.646398</t>
  </si>
  <si>
    <t>16922.360034</t>
  </si>
  <si>
    <t>16913.482768</t>
  </si>
  <si>
    <t>16907.182773</t>
  </si>
  <si>
    <t>16906.323683</t>
  </si>
  <si>
    <t>16915.487312</t>
  </si>
  <si>
    <t>16893.150965</t>
  </si>
  <si>
    <t>16895.155509</t>
  </si>
  <si>
    <t>16895.441873</t>
  </si>
  <si>
    <t>16894.296419</t>
  </si>
  <si>
    <t>16903.173685</t>
  </si>
  <si>
    <t>16913.769132</t>
  </si>
  <si>
    <t>16899.164597</t>
  </si>
  <si>
    <t>16907.469136</t>
  </si>
  <si>
    <t>16928.373666</t>
  </si>
  <si>
    <t>16910.046407</t>
  </si>
  <si>
    <t>16923.505488</t>
  </si>
  <si>
    <t>16916.632766</t>
  </si>
  <si>
    <t>16938.682749</t>
  </si>
  <si>
    <t>16974.191814</t>
  </si>
  <si>
    <t>16963.310004</t>
  </si>
  <si>
    <t>16961.019096</t>
  </si>
  <si>
    <t>16964.455457</t>
  </si>
  <si>
    <t>16954.432737</t>
  </si>
  <si>
    <t>16947.560015</t>
  </si>
  <si>
    <t>16937.250932</t>
  </si>
  <si>
    <t>16977.055448</t>
  </si>
  <si>
    <t>16967.319091</t>
  </si>
  <si>
    <t>16933.528208</t>
  </si>
  <si>
    <t>16927.228212</t>
  </si>
  <si>
    <t>16932.955481</t>
  </si>
  <si>
    <t>16934.960025</t>
  </si>
  <si>
    <t>16926.941849</t>
  </si>
  <si>
    <t>16929.232756</t>
  </si>
  <si>
    <t>16927.800939</t>
  </si>
  <si>
    <t>16918.064583</t>
  </si>
  <si>
    <t>16915.200949</t>
  </si>
  <si>
    <t>16917.491856</t>
  </si>
  <si>
    <t>16916.919129</t>
  </si>
  <si>
    <t>16913.196405</t>
  </si>
  <si>
    <t>16893.437329</t>
  </si>
  <si>
    <t>16898.59187</t>
  </si>
  <si>
    <t>16896.87369</t>
  </si>
  <si>
    <t>16891.432785</t>
  </si>
  <si>
    <t>16884.846426</t>
  </si>
  <si>
    <t>16950.42365</t>
  </si>
  <si>
    <t>16963.596367</t>
  </si>
  <si>
    <t>16974.76454</t>
  </si>
  <si>
    <t>16958.728189</t>
  </si>
  <si>
    <t>16976.196358</t>
  </si>
  <si>
    <t>16947.846379</t>
  </si>
  <si>
    <t>16966.173638</t>
  </si>
  <si>
    <t>16972.18727</t>
  </si>
  <si>
    <t>16985.359987</t>
  </si>
  <si>
    <t>16984.500897</t>
  </si>
  <si>
    <t>17024.019049</t>
  </si>
  <si>
    <t>17016.287237</t>
  </si>
  <si>
    <t>17011.991785</t>
  </si>
  <si>
    <t>17038.33722</t>
  </si>
  <si>
    <t>17025.737229</t>
  </si>
  <si>
    <t>17000.823612</t>
  </si>
  <si>
    <t>17025.164503</t>
  </si>
  <si>
    <t>16969.609999</t>
  </si>
  <si>
    <t>16952.714557</t>
  </si>
  <si>
    <t>16905.464592</t>
  </si>
  <si>
    <t>16907.7555</t>
  </si>
  <si>
    <t>16906.89641</t>
  </si>
  <si>
    <t>16892.864602</t>
  </si>
  <si>
    <t>16915.773676</t>
  </si>
  <si>
    <t>16903.746412</t>
  </si>
  <si>
    <t>16900.882778</t>
  </si>
  <si>
    <t>16904.891866</t>
  </si>
  <si>
    <t>16894.010056</t>
  </si>
  <si>
    <t>16890.287331</t>
  </si>
  <si>
    <t>16897.446417</t>
  </si>
  <si>
    <t>16886.85097</t>
  </si>
  <si>
    <t>16889.714604</t>
  </si>
  <si>
    <t>16890.860058</t>
  </si>
  <si>
    <t>16891.719148</t>
  </si>
  <si>
    <t>16887.423697</t>
  </si>
  <si>
    <t>16896.014599</t>
  </si>
  <si>
    <t>16887.71006</t>
  </si>
  <si>
    <t>16892.578238</t>
  </si>
  <si>
    <t>16896.587326</t>
  </si>
  <si>
    <t>16901.169141</t>
  </si>
  <si>
    <t>16902.314595</t>
  </si>
  <si>
    <t>16908.328227</t>
  </si>
  <si>
    <t>16922.073671</t>
  </si>
  <si>
    <t>16969.323635</t>
  </si>
  <si>
    <t>16991.087255</t>
  </si>
  <si>
    <t>16992.232709</t>
  </si>
  <si>
    <t>17003.973609</t>
  </si>
  <si>
    <t>16987.364531</t>
  </si>
  <si>
    <t>16980.205445</t>
  </si>
  <si>
    <t>16975.337267</t>
  </si>
  <si>
    <t>16953.00092</t>
  </si>
  <si>
    <t>17023.732686</t>
  </si>
  <si>
    <t>17026.309956</t>
  </si>
  <si>
    <t>17027.741773</t>
  </si>
  <si>
    <t>16975.909994</t>
  </si>
  <si>
    <t>17024.305412</t>
  </si>
  <si>
    <t>17025.450866</t>
  </si>
  <si>
    <t>17029.459954</t>
  </si>
  <si>
    <t>17029.746317</t>
  </si>
  <si>
    <t>17028.3145</t>
  </si>
  <si>
    <t>17033.755405</t>
  </si>
  <si>
    <t>17028.028137</t>
  </si>
  <si>
    <t>17032.323588</t>
  </si>
  <si>
    <t>17042.346308</t>
  </si>
  <si>
    <t>17037.191766</t>
  </si>
  <si>
    <t>17039.19631</t>
  </si>
  <si>
    <t>17046.928123</t>
  </si>
  <si>
    <t>17046.069032</t>
  </si>
  <si>
    <t>17050.07812</t>
  </si>
  <si>
    <t>17068.691743</t>
  </si>
  <si>
    <t>17061.246294</t>
  </si>
  <si>
    <t>17066.687199</t>
  </si>
  <si>
    <t>17072.700831</t>
  </si>
  <si>
    <t>17069.837196</t>
  </si>
  <si>
    <t>17091.314453</t>
  </si>
  <si>
    <t>17088.450819</t>
  </si>
  <si>
    <t>17076.423555</t>
  </si>
  <si>
    <t>17078.714462</t>
  </si>
  <si>
    <t>17074.705375</t>
  </si>
  <si>
    <t>17076.137192</t>
  </si>
  <si>
    <t>17067.259926</t>
  </si>
  <si>
    <t>17074.132648</t>
  </si>
  <si>
    <t>17050.650847</t>
  </si>
  <si>
    <t>17034.900859</t>
  </si>
  <si>
    <t>17047.214486</t>
  </si>
  <si>
    <t>17035.759949</t>
  </si>
  <si>
    <t>17038.623583</t>
  </si>
  <si>
    <t>17048.646303</t>
  </si>
  <si>
    <t>17042.059944</t>
  </si>
  <si>
    <t>17051.509937</t>
  </si>
  <si>
    <t>17045.209942</t>
  </si>
  <si>
    <t>17055.519025</t>
  </si>
  <si>
    <t>17060.673567</t>
  </si>
  <si>
    <t>17056.378116</t>
  </si>
  <si>
    <t>17049.21903</t>
  </si>
  <si>
    <t>17048.073576</t>
  </si>
  <si>
    <t>17057.523569</t>
  </si>
  <si>
    <t>17035.187222</t>
  </si>
  <si>
    <t>17027.45541</t>
  </si>
  <si>
    <t>17035.473586</t>
  </si>
  <si>
    <t>17044.923579</t>
  </si>
  <si>
    <t>17032.609952</t>
  </si>
  <si>
    <t>17047.50085</t>
  </si>
  <si>
    <t>17030.032681</t>
  </si>
  <si>
    <t>17039.769037</t>
  </si>
  <si>
    <t>16940.40093</t>
  </si>
  <si>
    <t>16943.550927</t>
  </si>
  <si>
    <t>16881.982792</t>
  </si>
  <si>
    <t>16884.560063</t>
  </si>
  <si>
    <t>16884.273699</t>
  </si>
  <si>
    <t>16882.555519</t>
  </si>
  <si>
    <t>16885.419153</t>
  </si>
  <si>
    <t>16885.705516</t>
  </si>
  <si>
    <t>16866.80553</t>
  </si>
  <si>
    <t>16867.950984</t>
  </si>
  <si>
    <t>16868.237348</t>
  </si>
  <si>
    <t>16883.128246</t>
  </si>
  <si>
    <t>16873.678253</t>
  </si>
  <si>
    <t>16873.391889</t>
  </si>
  <si>
    <t>16886.564607</t>
  </si>
  <si>
    <t>16869.669165</t>
  </si>
  <si>
    <t>16891.146421</t>
  </si>
  <si>
    <t>16879.119158</t>
  </si>
  <si>
    <t>16880.264611</t>
  </si>
  <si>
    <t>16879.978248</t>
  </si>
  <si>
    <t>16877.973704</t>
  </si>
  <si>
    <t>16888.569151</t>
  </si>
  <si>
    <t>16883.414609</t>
  </si>
  <si>
    <t>16883.987336</t>
  </si>
  <si>
    <t>16878.260067</t>
  </si>
  <si>
    <t>16883.700972</t>
  </si>
  <si>
    <t>16881.696428</t>
  </si>
  <si>
    <t>16889.141877</t>
  </si>
  <si>
    <t>16886.278243</t>
  </si>
  <si>
    <t>16885.132789</t>
  </si>
  <si>
    <t>16887.137333</t>
  </si>
  <si>
    <t>16877.114614</t>
  </si>
  <si>
    <t>16875.11007</t>
  </si>
  <si>
    <t>16878.546431</t>
  </si>
  <si>
    <t>16875.396433</t>
  </si>
  <si>
    <t>16873.964616</t>
  </si>
  <si>
    <t>16882.841882</t>
  </si>
  <si>
    <t>16880.550975</t>
  </si>
  <si>
    <t>16885.99188</t>
  </si>
  <si>
    <t>16873.105526</t>
  </si>
  <si>
    <t>16876.541887</t>
  </si>
  <si>
    <t>16876.82825</t>
  </si>
  <si>
    <t>16863.369169</t>
  </si>
  <si>
    <t>16867.091894</t>
  </si>
  <si>
    <t>16864.514623</t>
  </si>
  <si>
    <t>16869.382801</t>
  </si>
  <si>
    <t>16870.241892</t>
  </si>
  <si>
    <t>16877.687341</t>
  </si>
  <si>
    <t>16867.664621</t>
  </si>
  <si>
    <t>16871.960072</t>
  </si>
  <si>
    <t>16871.673709</t>
  </si>
  <si>
    <t>16879.691884</t>
  </si>
  <si>
    <t>16860.219172</t>
  </si>
  <si>
    <t>16860.791899</t>
  </si>
  <si>
    <t>16869.096438</t>
  </si>
  <si>
    <t>16866.232804</t>
  </si>
  <si>
    <t>16864.800987</t>
  </si>
  <si>
    <t>16867.378257</t>
  </si>
  <si>
    <t>16863.655533</t>
  </si>
  <si>
    <t>16872.819162</t>
  </si>
  <si>
    <t>16861.937352</t>
  </si>
  <si>
    <t>16863.941896</t>
  </si>
  <si>
    <t>16864.22826</t>
  </si>
  <si>
    <t>16857.928264</t>
  </si>
  <si>
    <t>16858.214628</t>
  </si>
  <si>
    <t>16863.082806</t>
  </si>
  <si>
    <t>16850.769179</t>
  </si>
  <si>
    <t>16857.641901</t>
  </si>
  <si>
    <t>16880.837338</t>
  </si>
  <si>
    <t>16855.350994</t>
  </si>
  <si>
    <t>16874.250979</t>
  </si>
  <si>
    <t>16882.269155</t>
  </si>
  <si>
    <t>16875.96916</t>
  </si>
  <si>
    <t>16881.123702</t>
  </si>
  <si>
    <t>16874.823706</t>
  </si>
  <si>
    <t>16875.682797</t>
  </si>
  <si>
    <t>16876.255523</t>
  </si>
  <si>
    <t>16881.410065</t>
  </si>
  <si>
    <t>16865.660077</t>
  </si>
  <si>
    <t>16871.387345</t>
  </si>
  <si>
    <t>16870.814618</t>
  </si>
  <si>
    <t>16871.100982</t>
  </si>
  <si>
    <t>16862.796443</t>
  </si>
  <si>
    <t>16870.528255</t>
  </si>
  <si>
    <t>17033.469042</t>
  </si>
  <si>
    <t>16888.282787</t>
  </si>
  <si>
    <t>16869.955528</t>
  </si>
  <si>
    <t>16874.537343</t>
  </si>
  <si>
    <t>16859.073718</t>
  </si>
  <si>
    <t>16878.832794</t>
  </si>
  <si>
    <t>16898.878234</t>
  </si>
  <si>
    <t>16872.532799</t>
  </si>
  <si>
    <t>16877.400977</t>
  </si>
  <si>
    <t>16868.810074</t>
  </si>
  <si>
    <t>16853.632813</t>
  </si>
  <si>
    <t>16859.646445</t>
  </si>
  <si>
    <t>16859.932808</t>
  </si>
  <si>
    <t>16868.523711</t>
  </si>
  <si>
    <t>16856.782811</t>
  </si>
  <si>
    <t>16861.078262</t>
  </si>
  <si>
    <t>16842.46464</t>
  </si>
  <si>
    <t>16843.037367</t>
  </si>
  <si>
    <t>16848.764635</t>
  </si>
  <si>
    <t>16838.169188</t>
  </si>
  <si>
    <t>16839.314642</t>
  </si>
  <si>
    <t>16838.455552</t>
  </si>
  <si>
    <t>16847.619181</t>
  </si>
  <si>
    <t>16841.319186</t>
  </si>
  <si>
    <t>16848.191908</t>
  </si>
  <si>
    <t>16827.573742</t>
  </si>
  <si>
    <t>16831.869193</t>
  </si>
  <si>
    <t>16832.155556</t>
  </si>
  <si>
    <t>16836.451008</t>
  </si>
  <si>
    <t>16820.987383</t>
  </si>
  <si>
    <t>16824.996471</t>
  </si>
  <si>
    <t>16846.760091</t>
  </si>
  <si>
    <t>16824.137381</t>
  </si>
  <si>
    <t>16844.18282</t>
  </si>
  <si>
    <t>16843.896457</t>
  </si>
  <si>
    <t>16855.637357</t>
  </si>
  <si>
    <t>16835.305554</t>
  </si>
  <si>
    <t>16844.469184</t>
  </si>
  <si>
    <t>16844.755547</t>
  </si>
  <si>
    <t>16832.728283</t>
  </si>
  <si>
    <t>16851.628269</t>
  </si>
  <si>
    <t>16851.341906</t>
  </si>
  <si>
    <t>16854.778267</t>
  </si>
  <si>
    <t>16841.032823</t>
  </si>
  <si>
    <t>16842.751003</t>
  </si>
  <si>
    <t>16841.605549</t>
  </si>
  <si>
    <t>16851.055542</t>
  </si>
  <si>
    <t>16846.473728</t>
  </si>
  <si>
    <t>16847.905545</t>
  </si>
  <si>
    <t>16835.878281</t>
  </si>
  <si>
    <t>16843.610093</t>
  </si>
  <si>
    <t>16843.32373</t>
  </si>
  <si>
    <t>16847.332818</t>
  </si>
  <si>
    <t>16853.060086</t>
  </si>
  <si>
    <t>16840.460096</t>
  </si>
  <si>
    <t>16849.337362</t>
  </si>
  <si>
    <t>16852.773723</t>
  </si>
  <si>
    <t>16854.491903</t>
  </si>
  <si>
    <t>16852.200996</t>
  </si>
  <si>
    <t>16851.914633</t>
  </si>
  <si>
    <t>16827.860105</t>
  </si>
  <si>
    <t>16833.587374</t>
  </si>
  <si>
    <t>16833.014647</t>
  </si>
  <si>
    <t>16854.20554</t>
  </si>
  <si>
    <t>16858.787355</t>
  </si>
  <si>
    <t>16845.328274</t>
  </si>
  <si>
    <t>16846.187364</t>
  </si>
  <si>
    <t>16845.901001</t>
  </si>
  <si>
    <t>16845.04191</t>
  </si>
  <si>
    <t>16855.06463</t>
  </si>
  <si>
    <t>16849.050998</t>
  </si>
  <si>
    <t>16836.164644</t>
  </si>
  <si>
    <t>16836.737371</t>
  </si>
  <si>
    <t>16837.023735</t>
  </si>
  <si>
    <t>16818.410112</t>
  </si>
  <si>
    <t>16828.432832</t>
  </si>
  <si>
    <t>16828.719195</t>
  </si>
  <si>
    <t>16820.70102</t>
  </si>
  <si>
    <t>16827.287378</t>
  </si>
  <si>
    <t>16829.864649</t>
  </si>
  <si>
    <t>16822.991927</t>
  </si>
  <si>
    <t>16824.423744</t>
  </si>
  <si>
    <t>16820.414656</t>
  </si>
  <si>
    <t>16819.555566</t>
  </si>
  <si>
    <t>16857.355538</t>
  </si>
  <si>
    <t>16842.178276</t>
  </si>
  <si>
    <t>16865.08735</t>
  </si>
  <si>
    <t>16853.34645</t>
  </si>
  <si>
    <t>16862.510079</t>
  </si>
  <si>
    <t>16861.650989</t>
  </si>
  <si>
    <t>16855.92372</t>
  </si>
  <si>
    <t>16839.601005</t>
  </si>
  <si>
    <t>16858.500991</t>
  </si>
  <si>
    <t>16849.623725</t>
  </si>
  <si>
    <t>16856.210084</t>
  </si>
  <si>
    <t>16862.223716</t>
  </si>
  <si>
    <t>16872.246436</t>
  </si>
  <si>
    <t>16865.373713</t>
  </si>
  <si>
    <t>16853.919177</t>
  </si>
  <si>
    <t>16857.069174</t>
  </si>
  <si>
    <t>16861.364625</t>
  </si>
  <si>
    <t>16879.405521</t>
  </si>
  <si>
    <t>16865.94644</t>
  </si>
  <si>
    <t>16860.505535</t>
  </si>
  <si>
    <t>16866.519167</t>
  </si>
  <si>
    <t>16849.910089</t>
  </si>
  <si>
    <t>16852.487359</t>
  </si>
  <si>
    <t>16848.478272</t>
  </si>
  <si>
    <t>16835.019191</t>
  </si>
  <si>
    <t>16825.569198</t>
  </si>
  <si>
    <t>16834.446464</t>
  </si>
  <si>
    <t>16833.873737</t>
  </si>
  <si>
    <t>16831.010103</t>
  </si>
  <si>
    <t>16850.196452</t>
  </si>
  <si>
    <t>16804.091941</t>
  </si>
  <si>
    <t>16810.391936</t>
  </si>
  <si>
    <t>16811.53739</t>
  </si>
  <si>
    <t>16845.614637</t>
  </si>
  <si>
    <t>16806.382849</t>
  </si>
  <si>
    <t>16841.891913</t>
  </si>
  <si>
    <t>16823.27829</t>
  </si>
  <si>
    <t>16823.851017</t>
  </si>
  <si>
    <t>16831.58283</t>
  </si>
  <si>
    <t>16817.551022</t>
  </si>
  <si>
    <t>16826.714651</t>
  </si>
  <si>
    <t>16837.596461</t>
  </si>
  <si>
    <t>16825.282834</t>
  </si>
  <si>
    <t>16824.710108</t>
  </si>
  <si>
    <t>16837.882825</t>
  </si>
  <si>
    <t>16837.310098</t>
  </si>
  <si>
    <t>16840.173732</t>
  </si>
  <si>
    <t>16834.732827</t>
  </si>
  <si>
    <t>16839.887369</t>
  </si>
  <si>
    <t>16829.291922</t>
  </si>
  <si>
    <t>16829.578286</t>
  </si>
  <si>
    <t>16823.564654</t>
  </si>
  <si>
    <t>16833.30101</t>
  </si>
  <si>
    <t>16831.296466</t>
  </si>
  <si>
    <t>16826.428288</t>
  </si>
  <si>
    <t>16840.746459</t>
  </si>
  <si>
    <t>16829.005559</t>
  </si>
  <si>
    <t>16839.028279</t>
  </si>
  <si>
    <t>16838.741915</t>
  </si>
  <si>
    <t>16826.141925</t>
  </si>
  <si>
    <t>16821.273746</t>
  </si>
  <si>
    <t>16821.56011</t>
  </si>
  <si>
    <t>16822.132837</t>
  </si>
  <si>
    <t>16821.846473</t>
  </si>
  <si>
    <t>16828.146469</t>
  </si>
  <si>
    <t>16822.4192</t>
  </si>
  <si>
    <t>16822.705564</t>
  </si>
  <si>
    <t>16818.123749</t>
  </si>
  <si>
    <t>16830.151013</t>
  </si>
  <si>
    <t>16820.128293</t>
  </si>
  <si>
    <t>16827.001015</t>
  </si>
  <si>
    <t>16818.696476</t>
  </si>
  <si>
    <t>16819.269203</t>
  </si>
  <si>
    <t>16818.982839</t>
  </si>
  <si>
    <t>16817.837385</t>
  </si>
  <si>
    <t>16819.841929</t>
  </si>
  <si>
    <t>16811.251027</t>
  </si>
  <si>
    <t>16813.541934</t>
  </si>
  <si>
    <t>16814.401024</t>
  </si>
  <si>
    <t>16815.260115</t>
  </si>
  <si>
    <t>16814.114661</t>
  </si>
  <si>
    <t>16814.973751</t>
  </si>
  <si>
    <t>16816.405568</t>
  </si>
  <si>
    <t>16825.855561</t>
  </si>
  <si>
    <t>16830.437376</t>
  </si>
  <si>
    <t>16832.44192</t>
  </si>
  <si>
    <t>16847.046454</t>
  </si>
  <si>
    <t>16834.1601</t>
  </si>
  <si>
    <t>16835.591918</t>
  </si>
  <si>
    <t>16859.360082</t>
  </si>
  <si>
    <t>16856.496447</t>
  </si>
  <si>
    <t>16850.482815</t>
  </si>
  <si>
    <t>16816.119205</t>
  </si>
  <si>
    <t>16817.264659</t>
  </si>
  <si>
    <t>16816.691932</t>
  </si>
  <si>
    <t>16799.223763</t>
  </si>
  <si>
    <t>16802.660124</t>
  </si>
  <si>
    <t>16802.946487</t>
  </si>
  <si>
    <t>16782.041958</t>
  </si>
  <si>
    <t>16792.351041</t>
  </si>
  <si>
    <t>16793.782858</t>
  </si>
  <si>
    <t>16767.437423</t>
  </si>
  <si>
    <t>16769.441967</t>
  </si>
  <si>
    <t>16768.86924</t>
  </si>
  <si>
    <t>16783.760138</t>
  </si>
  <si>
    <t>16778.03287</t>
  </si>
  <si>
    <t>16777.746506</t>
  </si>
  <si>
    <t>16784.332865</t>
  </si>
  <si>
    <t>16784.046502</t>
  </si>
  <si>
    <t>16785.191955</t>
  </si>
  <si>
    <t>16780.037414</t>
  </si>
  <si>
    <t>16784.619229</t>
  </si>
  <si>
    <t>16787.769226</t>
  </si>
  <si>
    <t>16764.287426</t>
  </si>
  <si>
    <t>16766.578333</t>
  </si>
  <si>
    <t>16766.005606</t>
  </si>
  <si>
    <t>16768.296513</t>
  </si>
  <si>
    <t>16723.910183</t>
  </si>
  <si>
    <t>16739.660171</t>
  </si>
  <si>
    <t>16739.373808</t>
  </si>
  <si>
    <t>16745.673803</t>
  </si>
  <si>
    <t>16733.360176</t>
  </si>
  <si>
    <t>16734.791993</t>
  </si>
  <si>
    <t>16735.937447</t>
  </si>
  <si>
    <t>16740.805625</t>
  </si>
  <si>
    <t>16725.055637</t>
  </si>
  <si>
    <t>16739.087444</t>
  </si>
  <si>
    <t>16712.169283</t>
  </si>
  <si>
    <t>16727.346544</t>
  </si>
  <si>
    <t>16707.873832</t>
  </si>
  <si>
    <t>16711.023829</t>
  </si>
  <si>
    <t>16712.455646</t>
  </si>
  <si>
    <t>16717.896551</t>
  </si>
  <si>
    <t>16700.714746</t>
  </si>
  <si>
    <t>16704.723834</t>
  </si>
  <si>
    <t>16715.605644</t>
  </si>
  <si>
    <t>16694.414751</t>
  </si>
  <si>
    <t>16713.6011</t>
  </si>
  <si>
    <t>16714.46019</t>
  </si>
  <si>
    <t>16727.919271</t>
  </si>
  <si>
    <t>16711.310193</t>
  </si>
  <si>
    <t>16717.610188</t>
  </si>
  <si>
    <t>16717.323824</t>
  </si>
  <si>
    <t>16723.62382</t>
  </si>
  <si>
    <t>16715.892007</t>
  </si>
  <si>
    <t>16722.764729</t>
  </si>
  <si>
    <t>16723.337456</t>
  </si>
  <si>
    <t>16722.478366</t>
  </si>
  <si>
    <t>16738.514718</t>
  </si>
  <si>
    <t>16740.519262</t>
  </si>
  <si>
    <t>16734.50563</t>
  </si>
  <si>
    <t>16734.219266</t>
  </si>
  <si>
    <t>16736.510174</t>
  </si>
  <si>
    <t>16727.060181</t>
  </si>
  <si>
    <t>16729.637452</t>
  </si>
  <si>
    <t>16729.064725</t>
  </si>
  <si>
    <t>16737.655627</t>
  </si>
  <si>
    <t>16736.22381</t>
  </si>
  <si>
    <t>16745.38744</t>
  </si>
  <si>
    <t>16732.787449</t>
  </si>
  <si>
    <t>16744.241986</t>
  </si>
  <si>
    <t>16744.814713</t>
  </si>
  <si>
    <t>16750.541981</t>
  </si>
  <si>
    <t>16742.237442</t>
  </si>
  <si>
    <t>16743.669259</t>
  </si>
  <si>
    <t>16743.096532</t>
  </si>
  <si>
    <t>16747.391984</t>
  </si>
  <si>
    <t>16733.932903</t>
  </si>
  <si>
    <t>16740.232898</t>
  </si>
  <si>
    <t>16739.946535</t>
  </si>
  <si>
    <t>16744.528349</t>
  </si>
  <si>
    <t>16743.382896</t>
  </si>
  <si>
    <t>16747.10562</t>
  </si>
  <si>
    <t>16752.260162</t>
  </si>
  <si>
    <t>16750.828345</t>
  </si>
  <si>
    <t>16752.832889</t>
  </si>
  <si>
    <t>16735.078357</t>
  </si>
  <si>
    <t>16742.523806</t>
  </si>
  <si>
    <t>16741.378352</t>
  </si>
  <si>
    <t>16733.646539</t>
  </si>
  <si>
    <t>16732.501086</t>
  </si>
  <si>
    <t>16737.941991</t>
  </si>
  <si>
    <t>16737.369264</t>
  </si>
  <si>
    <t>16738.801081</t>
  </si>
  <si>
    <t>16727.632908</t>
  </si>
  <si>
    <t>16730.496542</t>
  </si>
  <si>
    <t>16730.782905</t>
  </si>
  <si>
    <t>16715.31928</t>
  </si>
  <si>
    <t>16719.328368</t>
  </si>
  <si>
    <t>16718.469278</t>
  </si>
  <si>
    <t>16725.342</t>
  </si>
  <si>
    <t>16722.192003</t>
  </si>
  <si>
    <t>16715.032917</t>
  </si>
  <si>
    <t>16721.332912</t>
  </si>
  <si>
    <t>16708.160195</t>
  </si>
  <si>
    <t>16728.778361</t>
  </si>
  <si>
    <t>16721.046549</t>
  </si>
  <si>
    <t>16720.473822</t>
  </si>
  <si>
    <t>16724.196547</t>
  </si>
  <si>
    <t>16714.173827</t>
  </si>
  <si>
    <t>16719.901095</t>
  </si>
  <si>
    <t>16720.760185</t>
  </si>
  <si>
    <t>16721.619276</t>
  </si>
  <si>
    <t>16731.641996</t>
  </si>
  <si>
    <t>16746.819257</t>
  </si>
  <si>
    <t>16741.951079</t>
  </si>
  <si>
    <t>16747.964711</t>
  </si>
  <si>
    <t>16741.664715</t>
  </si>
  <si>
    <t>16736.796537</t>
  </si>
  <si>
    <t>16729.923815</t>
  </si>
  <si>
    <t>16732.214722</t>
  </si>
  <si>
    <t>16725.628364</t>
  </si>
  <si>
    <t>16725.914727</t>
  </si>
  <si>
    <t>16724.48291</t>
  </si>
  <si>
    <t>16726.773817</t>
  </si>
  <si>
    <t>16735.651083</t>
  </si>
  <si>
    <t>16735.36472</t>
  </si>
  <si>
    <t>16731.355632</t>
  </si>
  <si>
    <t>16745.101076</t>
  </si>
  <si>
    <t>16737.082901</t>
  </si>
  <si>
    <t>16738.228354</t>
  </si>
  <si>
    <t>16720.187459</t>
  </si>
  <si>
    <t>16728.491998</t>
  </si>
  <si>
    <t>16731.069269</t>
  </si>
  <si>
    <t>16726.487454</t>
  </si>
  <si>
    <t>16731.928359</t>
  </si>
  <si>
    <t>16724.769273</t>
  </si>
  <si>
    <t>16730.210178</t>
  </si>
  <si>
    <t>16729.351088</t>
  </si>
  <si>
    <t>16728.205634</t>
  </si>
  <si>
    <t>16743.955623</t>
  </si>
  <si>
    <t>16742.810169</t>
  </si>
  <si>
    <t>16741.091988</t>
  </si>
  <si>
    <t>16733.073813</t>
  </si>
  <si>
    <t>16710.164739</t>
  </si>
  <si>
    <t>16711.882919</t>
  </si>
  <si>
    <t>16718.182915</t>
  </si>
  <si>
    <t>16709.592012</t>
  </si>
  <si>
    <t>16716.751098</t>
  </si>
  <si>
    <t>16719.042005</t>
  </si>
  <si>
    <t>16716.178371</t>
  </si>
  <si>
    <t>16713.887463</t>
  </si>
  <si>
    <t>16716.464734</t>
  </si>
  <si>
    <t>16709.305649</t>
  </si>
  <si>
    <t>16717.037461</t>
  </si>
  <si>
    <t>16749.110164</t>
  </si>
  <si>
    <t>16746.24653</t>
  </si>
  <si>
    <t>16721.905639</t>
  </si>
  <si>
    <t>16726.201091</t>
  </si>
  <si>
    <t>16723.051093</t>
  </si>
  <si>
    <t>16719.614732</t>
  </si>
  <si>
    <t>16718.755642</t>
  </si>
  <si>
    <t>16706.442014</t>
  </si>
  <si>
    <t>16713.028373</t>
  </si>
  <si>
    <t>16713.314737</t>
  </si>
  <si>
    <t>16711.596556</t>
  </si>
  <si>
    <t>16709.019285</t>
  </si>
  <si>
    <t>16709.878375</t>
  </si>
  <si>
    <t>16710.737466</t>
  </si>
  <si>
    <t>16707.587468</t>
  </si>
  <si>
    <t>16714.746554</t>
  </si>
  <si>
    <t>16746.532893</t>
  </si>
  <si>
    <t>16748.823801</t>
  </si>
  <si>
    <t>16745.960167</t>
  </si>
  <si>
    <t>16762.569245</t>
  </si>
  <si>
    <t>16751.687435</t>
  </si>
  <si>
    <t>16751.401072</t>
  </si>
  <si>
    <t>16759.419247</t>
  </si>
  <si>
    <t>16753.119252</t>
  </si>
  <si>
    <t>16764.860152</t>
  </si>
  <si>
    <t>16765.146516</t>
  </si>
  <si>
    <t>16755.123796</t>
  </si>
  <si>
    <t>16759.991974</t>
  </si>
  <si>
    <t>16760.278338</t>
  </si>
  <si>
    <t>16765.432879</t>
  </si>
  <si>
    <t>16754.551069</t>
  </si>
  <si>
    <t>16756.555613</t>
  </si>
  <si>
    <t>16757.12834</t>
  </si>
  <si>
    <t>16759.705611</t>
  </si>
  <si>
    <t>16752.546525</t>
  </si>
  <si>
    <t>16753.405616</t>
  </si>
  <si>
    <t>16761.996518</t>
  </si>
  <si>
    <t>16755.696523</t>
  </si>
  <si>
    <t>16755.982886</t>
  </si>
  <si>
    <t>16764.001062</t>
  </si>
  <si>
    <t>16762.282882</t>
  </si>
  <si>
    <t>16763.141972</t>
  </si>
  <si>
    <t>16757.98743</t>
  </si>
  <si>
    <t>16758.560157</t>
  </si>
  <si>
    <t>16753.691979</t>
  </si>
  <si>
    <t>16749.396528</t>
  </si>
  <si>
    <t>16750.255618</t>
  </si>
  <si>
    <t>16748.537437</t>
  </si>
  <si>
    <t>16703.292017</t>
  </si>
  <si>
    <t>16710.451102</t>
  </si>
  <si>
    <t>16676.660219</t>
  </si>
  <si>
    <t>16686.969302</t>
  </si>
  <si>
    <t>16687.542029</t>
  </si>
  <si>
    <t>16688.401119</t>
  </si>
  <si>
    <t>16674.942038</t>
  </si>
  <si>
    <t>16684.105668</t>
  </si>
  <si>
    <t>16682.960214</t>
  </si>
  <si>
    <t>16685.823848</t>
  </si>
  <si>
    <t>16675.514765</t>
  </si>
  <si>
    <t>16681.528397</t>
  </si>
  <si>
    <t>16682.387487</t>
  </si>
  <si>
    <t>16686.396575</t>
  </si>
  <si>
    <t>16677.519309</t>
  </si>
  <si>
    <t>16678.378399</t>
  </si>
  <si>
    <t>16679.237489</t>
  </si>
  <si>
    <t>16694.128387</t>
  </si>
  <si>
    <t>16672.651131</t>
  </si>
  <si>
    <t>16690.97839</t>
  </si>
  <si>
    <t>16691.83748</t>
  </si>
  <si>
    <t>16692.123843</t>
  </si>
  <si>
    <t>16679.523853</t>
  </si>
  <si>
    <t>16680.95567</t>
  </si>
  <si>
    <t>16681.242033</t>
  </si>
  <si>
    <t>16677.805672</t>
  </si>
  <si>
    <t>16687.255665</t>
  </si>
  <si>
    <t>16692.410207</t>
  </si>
  <si>
    <t>16686.110211</t>
  </si>
  <si>
    <t>16689.546573</t>
  </si>
  <si>
    <t>16696.705658</t>
  </si>
  <si>
    <t>16686.682938</t>
  </si>
  <si>
    <t>16695.846568</t>
  </si>
  <si>
    <t>16696.132931</t>
  </si>
  <si>
    <t>16698.710202</t>
  </si>
  <si>
    <t>16691.551116</t>
  </si>
  <si>
    <t>16697.851112</t>
  </si>
  <si>
    <t>16698.996565</t>
  </si>
  <si>
    <t>16688.687482</t>
  </si>
  <si>
    <t>16690.405663</t>
  </si>
  <si>
    <t>16680.09658</t>
  </si>
  <si>
    <t>16683.532941</t>
  </si>
  <si>
    <t>16684.678394</t>
  </si>
  <si>
    <t>16687.828392</t>
  </si>
  <si>
    <t>16684.964758</t>
  </si>
  <si>
    <t>16683.819304</t>
  </si>
  <si>
    <t>16679.810216</t>
  </si>
  <si>
    <t>16692.982934</t>
  </si>
  <si>
    <t>16690.692026</t>
  </si>
  <si>
    <t>16692.69657</t>
  </si>
  <si>
    <t>16685.537485</t>
  </si>
  <si>
    <t>16688.114755</t>
  </si>
  <si>
    <t>16689.260209</t>
  </si>
  <si>
    <t>16693.842024</t>
  </si>
  <si>
    <t>16693.55566</t>
  </si>
  <si>
    <t>16697.278385</t>
  </si>
  <si>
    <t>16682.101124</t>
  </si>
  <si>
    <t>16684.392031</t>
  </si>
  <si>
    <t>16689.832936</t>
  </si>
  <si>
    <t>16694.987478</t>
  </si>
  <si>
    <t>16696.992022</t>
  </si>
  <si>
    <t>16691.264753</t>
  </si>
  <si>
    <t>16685.251121</t>
  </si>
  <si>
    <t>16673.223858</t>
  </si>
  <si>
    <t>16668.928406</t>
  </si>
  <si>
    <t>16676.946582</t>
  </si>
  <si>
    <t>16677.232945</t>
  </si>
  <si>
    <t>16674.082948</t>
  </si>
  <si>
    <t>16680.382943</t>
  </si>
  <si>
    <t>16705.296561</t>
  </si>
  <si>
    <t>16703.005653</t>
  </si>
  <si>
    <t>16702.71929</t>
  </si>
  <si>
    <t>16707.301105</t>
  </si>
  <si>
    <t>16694.701114</t>
  </si>
  <si>
    <t>16695.273841</t>
  </si>
  <si>
    <t>16693.269297</t>
  </si>
  <si>
    <t>16701.001109</t>
  </si>
  <si>
    <t>16702.146563</t>
  </si>
  <si>
    <t>16698.137475</t>
  </si>
  <si>
    <t>16688.973846</t>
  </si>
  <si>
    <t>16675.801128</t>
  </si>
  <si>
    <t>16673.510221</t>
  </si>
  <si>
    <t>16696.419295</t>
  </si>
  <si>
    <t>16678.092036</t>
  </si>
  <si>
    <t>16699.855656</t>
  </si>
  <si>
    <t>16700.142019</t>
  </si>
  <si>
    <t>16678.951126</t>
  </si>
  <si>
    <t>16680.669306</t>
  </si>
  <si>
    <t>16698.423839</t>
  </si>
  <si>
    <t>16705.582924</t>
  </si>
  <si>
    <t>16699.569292</t>
  </si>
  <si>
    <t>16706.155651</t>
  </si>
  <si>
    <t>16695.560204</t>
  </si>
  <si>
    <t>16754.264706</t>
  </si>
  <si>
    <t>16763.428335</t>
  </si>
  <si>
    <t>16760.564701</t>
  </si>
  <si>
    <t>16762.855608</t>
  </si>
  <si>
    <t>16756.26925</t>
  </si>
  <si>
    <t>16757.414703</t>
  </si>
  <si>
    <t>16757.701067</t>
  </si>
  <si>
    <t>16759.132884</t>
  </si>
  <si>
    <t>16749.969254</t>
  </si>
  <si>
    <t>16747.678347</t>
  </si>
  <si>
    <t>16751.973798</t>
  </si>
  <si>
    <t>16748.251074</t>
  </si>
  <si>
    <t>16761.137428</t>
  </si>
  <si>
    <t>16761.710155</t>
  </si>
  <si>
    <t>16758.846521</t>
  </si>
  <si>
    <t>16749.682891</t>
  </si>
  <si>
    <t>16774.882872</t>
  </si>
  <si>
    <t>16768.01015</t>
  </si>
  <si>
    <t>16766.864696</t>
  </si>
  <si>
    <t>16755.41016</t>
  </si>
  <si>
    <t>16756.841977</t>
  </si>
  <si>
    <t>16751.114708</t>
  </si>
  <si>
    <t>16706.728378</t>
  </si>
  <si>
    <t>16707.014741</t>
  </si>
  <si>
    <t>16708.732922</t>
  </si>
  <si>
    <t>16704.43747</t>
  </si>
  <si>
    <t>16708.446558</t>
  </si>
  <si>
    <t>16753.978342</t>
  </si>
  <si>
    <t>16764.573789</t>
  </si>
  <si>
    <t>16761.423791</t>
  </si>
  <si>
    <t>16760.851065</t>
  </si>
  <si>
    <t>16754.837433</t>
  </si>
  <si>
    <t>16765.719243</t>
  </si>
  <si>
    <t>16771.446511</t>
  </si>
  <si>
    <t>16767.15106</t>
  </si>
  <si>
    <t>16774.310145</t>
  </si>
  <si>
    <t>16769.728331</t>
  </si>
  <si>
    <t>16770.301057</t>
  </si>
  <si>
    <t>16770.014694</t>
  </si>
  <si>
    <t>16776.601053</t>
  </si>
  <si>
    <t>16775.741962</t>
  </si>
  <si>
    <t>16785.478319</t>
  </si>
  <si>
    <t>16781.755594</t>
  </si>
  <si>
    <t>16781.469231</t>
  </si>
  <si>
    <t>16782.901048</t>
  </si>
  <si>
    <t>16776.314689</t>
  </si>
  <si>
    <t>16780.610141</t>
  </si>
  <si>
    <t>16790.63286</t>
  </si>
  <si>
    <t>16787.482863</t>
  </si>
  <si>
    <t>16796.932856</t>
  </si>
  <si>
    <t>16797.219219</t>
  </si>
  <si>
    <t>16798.9374</t>
  </si>
  <si>
    <t>16792.637404</t>
  </si>
  <si>
    <t>16798.364673</t>
  </si>
  <si>
    <t>16803.232851</t>
  </si>
  <si>
    <t>16800.65558</t>
  </si>
  <si>
    <t>16799.79649</t>
  </si>
  <si>
    <t>16806.096485</t>
  </si>
  <si>
    <t>16803.805578</t>
  </si>
  <si>
    <t>16804.378305</t>
  </si>
  <si>
    <t>16805.810122</t>
  </si>
  <si>
    <t>16800.369217</t>
  </si>
  <si>
    <t>16805.523758</t>
  </si>
  <si>
    <t>16798.078309</t>
  </si>
  <si>
    <t>16801.801034</t>
  </si>
  <si>
    <t>16800.082853</t>
  </si>
  <si>
    <t>16800.941944</t>
  </si>
  <si>
    <t>16802.087397</t>
  </si>
  <si>
    <t>16808.387392</t>
  </si>
  <si>
    <t>16806.955575</t>
  </si>
  <si>
    <t>16809.532846</t>
  </si>
  <si>
    <t>16809.81921</t>
  </si>
  <si>
    <t>16812.110117</t>
  </si>
  <si>
    <t>16808.101029</t>
  </si>
  <si>
    <t>16813.828298</t>
  </si>
  <si>
    <t>16813.255571</t>
  </si>
  <si>
    <t>16812.969207</t>
  </si>
  <si>
    <t>16808.673756</t>
  </si>
  <si>
    <t>16830.723739</t>
  </si>
  <si>
    <t>16801.51467</t>
  </si>
  <si>
    <t>16814.687388</t>
  </si>
  <si>
    <t>16806.669212</t>
  </si>
  <si>
    <t>16804.664668</t>
  </si>
  <si>
    <t>16810.6783</t>
  </si>
  <si>
    <t>16795.501039</t>
  </si>
  <si>
    <t>16777.460143</t>
  </si>
  <si>
    <t>16778.319233</t>
  </si>
  <si>
    <t>16791.778314</t>
  </si>
  <si>
    <t>16775.169236</t>
  </si>
  <si>
    <t>16791.205587</t>
  </si>
  <si>
    <t>16775.455599</t>
  </si>
  <si>
    <t>16782.614685</t>
  </si>
  <si>
    <t>16780.323777</t>
  </si>
  <si>
    <t>16774.023782</t>
  </si>
  <si>
    <t>16768.582877</t>
  </si>
  <si>
    <t>16774.596509</t>
  </si>
  <si>
    <t>16788.91468</t>
  </si>
  <si>
    <t>16771.732875</t>
  </si>
  <si>
    <t>16772.019238</t>
  </si>
  <si>
    <t>16784.905592</t>
  </si>
  <si>
    <t>16773.451055</t>
  </si>
  <si>
    <t>16770.873784</t>
  </si>
  <si>
    <t>16767.723787</t>
  </si>
  <si>
    <t>16678.664763</t>
  </si>
  <si>
    <t>16700.428383</t>
  </si>
  <si>
    <t>16671.505677</t>
  </si>
  <si>
    <t>16657.473869</t>
  </si>
  <si>
    <t>16663.201138</t>
  </si>
  <si>
    <t>16662.342047</t>
  </si>
  <si>
    <t>16660.623867</t>
  </si>
  <si>
    <t>16669.787496</t>
  </si>
  <si>
    <t>16660.05114</t>
  </si>
  <si>
    <t>16666.637499</t>
  </si>
  <si>
    <t>16666.351135</t>
  </si>
  <si>
    <t>16664.632955</t>
  </si>
  <si>
    <t>16676.373855</t>
  </si>
  <si>
    <t>16672.078404</t>
  </si>
  <si>
    <t>16683.246577</t>
  </si>
  <si>
    <t>16666.923862</t>
  </si>
  <si>
    <t>16657.760233</t>
  </si>
  <si>
    <t>16661.196594</t>
  </si>
  <si>
    <t>16674.655675</t>
  </si>
  <si>
    <t>16658.619323</t>
  </si>
  <si>
    <t>16671.79204</t>
  </si>
  <si>
    <t>16674.369311</t>
  </si>
  <si>
    <t>16660.91023</t>
  </si>
  <si>
    <t>16660.337504</t>
  </si>
  <si>
    <t>16659.478413</t>
  </si>
  <si>
    <t>16672.937494</t>
  </si>
  <si>
    <t>16662.055684</t>
  </si>
  <si>
    <t>16665.492045</t>
  </si>
  <si>
    <t>16672.364767</t>
  </si>
  <si>
    <t>16662.628411</t>
  </si>
  <si>
    <t>16667.496589</t>
  </si>
  <si>
    <t>16654.896599</t>
  </si>
  <si>
    <t>16655.182962</t>
  </si>
  <si>
    <t>16651.460237</t>
  </si>
  <si>
    <t>16681.81476</t>
  </si>
  <si>
    <t>16670.93295</t>
  </si>
  <si>
    <t>16657.187506</t>
  </si>
  <si>
    <t>16669.501133</t>
  </si>
  <si>
    <t>16668.069316</t>
  </si>
  <si>
    <t>16704.151107</t>
  </si>
  <si>
    <t>16697.564748</t>
  </si>
  <si>
    <t>16703.864744</t>
  </si>
  <si>
    <t>16712.74201</t>
  </si>
  <si>
    <t>16702.432927</t>
  </si>
  <si>
    <t>16705.010197</t>
  </si>
  <si>
    <t>16779.75105</t>
  </si>
  <si>
    <t>16773.737418</t>
  </si>
  <si>
    <t>16789.487407</t>
  </si>
  <si>
    <t>16786.910136</t>
  </si>
  <si>
    <t>16792.923768</t>
  </si>
  <si>
    <t>16776.028326</t>
  </si>
  <si>
    <t>16797.791946</t>
  </si>
  <si>
    <t>16801.228307</t>
  </si>
  <si>
    <t>16805.237395</t>
  </si>
  <si>
    <t>16788.05559</t>
  </si>
  <si>
    <t>16788.628316</t>
  </si>
  <si>
    <t>16788.341953</t>
  </si>
  <si>
    <t>16799.510126</t>
  </si>
  <si>
    <t>16816.978295</t>
  </si>
  <si>
    <t>16812.682844</t>
  </si>
  <si>
    <t>16808.960119</t>
  </si>
  <si>
    <t>16807.528302</t>
  </si>
  <si>
    <t>16798.651036</t>
  </si>
  <si>
    <t>16794.069221</t>
  </si>
  <si>
    <t>16793.210131</t>
  </si>
  <si>
    <t>16795.214675</t>
  </si>
  <si>
    <t>16796.360129</t>
  </si>
  <si>
    <t>16807.241939</t>
  </si>
  <si>
    <t>16809.246483</t>
  </si>
  <si>
    <t>16810.105573</t>
  </si>
  <si>
    <t>16815.546478</t>
  </si>
  <si>
    <t>16815.832841</t>
  </si>
  <si>
    <t>16810.964663</t>
  </si>
  <si>
    <t>16802.373761</t>
  </si>
  <si>
    <t>16796.646492</t>
  </si>
  <si>
    <t>16794.928312</t>
  </si>
  <si>
    <t>16797.505582</t>
  </si>
  <si>
    <t>16783.473775</t>
  </si>
  <si>
    <t>16790.060134</t>
  </si>
  <si>
    <t>16796.073765</t>
  </si>
  <si>
    <t>16811.823754</t>
  </si>
  <si>
    <t>16812.39648</t>
  </si>
  <si>
    <t>16803.519214</t>
  </si>
  <si>
    <t>16804.951031</t>
  </si>
  <si>
    <t>16794.355585</t>
  </si>
  <si>
    <t>16795.787402</t>
  </si>
  <si>
    <t>16778.89196</t>
  </si>
  <si>
    <t>16791.491951</t>
  </si>
  <si>
    <t>16792.064677</t>
  </si>
  <si>
    <t>16783.187411</t>
  </si>
  <si>
    <t>16807.814666</t>
  </si>
  <si>
    <t>16786.623772</t>
  </si>
  <si>
    <t>16787.196499</t>
  </si>
  <si>
    <t>16789.77377</t>
  </si>
  <si>
    <t>16777.17378</t>
  </si>
  <si>
    <t>16772.305601</t>
  </si>
  <si>
    <t>16779.178323</t>
  </si>
  <si>
    <t>16773.164692</t>
  </si>
  <si>
    <t>16779.464687</t>
  </si>
  <si>
    <t>16776.887416</t>
  </si>
  <si>
    <t>16772.591965</t>
  </si>
  <si>
    <t>16769.155604</t>
  </si>
  <si>
    <t>16770.587421</t>
  </si>
  <si>
    <t>16772.878328</t>
  </si>
  <si>
    <t>16781.182867</t>
  </si>
  <si>
    <t>16780.896504</t>
  </si>
  <si>
    <t>16778.605597</t>
  </si>
  <si>
    <t>16782.328321</t>
  </si>
  <si>
    <t>16786.051046</t>
  </si>
  <si>
    <t>16793.496495</t>
  </si>
  <si>
    <t>16789.201043</t>
  </si>
  <si>
    <t>16763.714699</t>
  </si>
  <si>
    <t>16701.8602</t>
  </si>
  <si>
    <t>16699.282929</t>
  </si>
  <si>
    <t>16705.869288</t>
  </si>
  <si>
    <t>16670.360223</t>
  </si>
  <si>
    <t>16682.67385</t>
  </si>
  <si>
    <t>16665.205682</t>
  </si>
  <si>
    <t>16667.210226</t>
  </si>
  <si>
    <t>16664.060228</t>
  </si>
  <si>
    <t>16673.796584</t>
  </si>
  <si>
    <t>16667.782953</t>
  </si>
  <si>
    <t>16670.07386</t>
  </si>
  <si>
    <t>16669.21477</t>
  </si>
  <si>
    <t>16668.355679</t>
  </si>
  <si>
    <t>16651.746601</t>
  </si>
  <si>
    <t>16652.319328</t>
  </si>
  <si>
    <t>16653.751145</t>
  </si>
  <si>
    <t>16628.837527</t>
  </si>
  <si>
    <t>16634.851159</t>
  </si>
  <si>
    <t>16635.137522</t>
  </si>
  <si>
    <t>16646.592059</t>
  </si>
  <si>
    <t>16630.555708</t>
  </si>
  <si>
    <t>16644.014789</t>
  </si>
  <si>
    <t>16643.442062</t>
  </si>
  <si>
    <t>16651.173874</t>
  </si>
  <si>
    <t>16637.142066</t>
  </si>
  <si>
    <t>16638.001157</t>
  </si>
  <si>
    <t>16646.019332</t>
  </si>
  <si>
    <t>16634.564796</t>
  </si>
  <si>
    <t>16636.56934</t>
  </si>
  <si>
    <t>16648.31024</t>
  </si>
  <si>
    <t>16632.846615</t>
  </si>
  <si>
    <t>16643.728425</t>
  </si>
  <si>
    <t>16647.737513</t>
  </si>
  <si>
    <t>16627.692073</t>
  </si>
  <si>
    <t>16629.123891</t>
  </si>
  <si>
    <t>16636.282976</t>
  </si>
  <si>
    <t>16627.40571</t>
  </si>
  <si>
    <t>16629.410254</t>
  </si>
  <si>
    <t>16620.819351</t>
  </si>
  <si>
    <t>16631.128435</t>
  </si>
  <si>
    <t>16633.132978</t>
  </si>
  <si>
    <t>16623.396622</t>
  </si>
  <si>
    <t>16624.542076</t>
  </si>
  <si>
    <t>16623.969349</t>
  </si>
  <si>
    <t>16631.701161</t>
  </si>
  <si>
    <t>16621.964805</t>
  </si>
  <si>
    <t>16628.2648</t>
  </si>
  <si>
    <t>16635.423886</t>
  </si>
  <si>
    <t>16596.192097</t>
  </si>
  <si>
    <t>16599.055731</t>
  </si>
  <si>
    <t>16599.342095</t>
  </si>
  <si>
    <t>16613.660266</t>
  </si>
  <si>
    <t>16609.937541</t>
  </si>
  <si>
    <t>16609.364815</t>
  </si>
  <si>
    <t>16611.942085</t>
  </si>
  <si>
    <t>16587.601194</t>
  </si>
  <si>
    <t>16588.460285</t>
  </si>
  <si>
    <t>16588.746648</t>
  </si>
  <si>
    <t>16589.033012</t>
  </si>
  <si>
    <t>16577.005748</t>
  </si>
  <si>
    <t>16582.160289</t>
  </si>
  <si>
    <t>16587.887558</t>
  </si>
  <si>
    <t>16564.978484</t>
  </si>
  <si>
    <t>16565.837574</t>
  </si>
  <si>
    <t>16566.410301</t>
  </si>
  <si>
    <t>16568.128482</t>
  </si>
  <si>
    <t>16547.510315</t>
  </si>
  <si>
    <t>16549.514859</t>
  </si>
  <si>
    <t>16548.942133</t>
  </si>
  <si>
    <t>16560.683033</t>
  </si>
  <si>
    <t>16546.364862</t>
  </si>
  <si>
    <t>16553.810311</t>
  </si>
  <si>
    <t>16554.096674</t>
  </si>
  <si>
    <t>16560.110306</t>
  </si>
  <si>
    <t>16540.637593</t>
  </si>
  <si>
    <t>16542.642137</t>
  </si>
  <si>
    <t>16542.06941</t>
  </si>
  <si>
    <t>16534.910325</t>
  </si>
  <si>
    <t>16535.769415</t>
  </si>
  <si>
    <t>16561.25576</t>
  </si>
  <si>
    <t>16533.478508</t>
  </si>
  <si>
    <t>16554.955764</t>
  </si>
  <si>
    <t>16554.669401</t>
  </si>
  <si>
    <t>16565.264848</t>
  </si>
  <si>
    <t>16549.228496</t>
  </si>
  <si>
    <t>16559.251216</t>
  </si>
  <si>
    <t>16558.964852</t>
  </si>
  <si>
    <t>16564.692121</t>
  </si>
  <si>
    <t>16550.37395</t>
  </si>
  <si>
    <t>16557.533035</t>
  </si>
  <si>
    <t>16556.673945</t>
  </si>
  <si>
    <t>16572.710297</t>
  </si>
  <si>
    <t>16563.546667</t>
  </si>
  <si>
    <t>16574.71484</t>
  </si>
  <si>
    <t>16560.396669</t>
  </si>
  <si>
    <t>16564.119394</t>
  </si>
  <si>
    <t>16563.83303</t>
  </si>
  <si>
    <t>16579.010292</t>
  </si>
  <si>
    <t>16562.11485</t>
  </si>
  <si>
    <t>16575.287567</t>
  </si>
  <si>
    <t>16575.573931</t>
  </si>
  <si>
    <t>16556.101218</t>
  </si>
  <si>
    <t>16552.378494</t>
  </si>
  <si>
    <t>16561.828487</t>
  </si>
  <si>
    <t>16561.542123</t>
  </si>
  <si>
    <t>16547.223952</t>
  </si>
  <si>
    <t>16555.242128</t>
  </si>
  <si>
    <t>16566.123938</t>
  </si>
  <si>
    <t>16543.214864</t>
  </si>
  <si>
    <t>16544.646681</t>
  </si>
  <si>
    <t>16545.219408</t>
  </si>
  <si>
    <t>16544.360318</t>
  </si>
  <si>
    <t>16538.060323</t>
  </si>
  <si>
    <t>16538.633049</t>
  </si>
  <si>
    <t>16529.183056</t>
  </si>
  <si>
    <t>16532.905781</t>
  </si>
  <si>
    <t>16524.601242</t>
  </si>
  <si>
    <t>16526.319422</t>
  </si>
  <si>
    <t>16526.892149</t>
  </si>
  <si>
    <t>16531.473964</t>
  </si>
  <si>
    <t>16507.133073</t>
  </si>
  <si>
    <t>16512.001251</t>
  </si>
  <si>
    <t>16511.714888</t>
  </si>
  <si>
    <t>16513.433068</t>
  </si>
  <si>
    <t>16496.82399</t>
  </si>
  <si>
    <t>16501.119441</t>
  </si>
  <si>
    <t>16520.019427</t>
  </si>
  <si>
    <t>16500.833078</t>
  </si>
  <si>
    <t>16504.269439</t>
  </si>
  <si>
    <t>16504.842166</t>
  </si>
  <si>
    <t>16523.169425</t>
  </si>
  <si>
    <t>16517.155793</t>
  </si>
  <si>
    <t>16517.442156</t>
  </si>
  <si>
    <t>16526.605786</t>
  </si>
  <si>
    <t>16520.592154</t>
  </si>
  <si>
    <t>16520.878517</t>
  </si>
  <si>
    <t>16528.61033</t>
  </si>
  <si>
    <t>16513.146705</t>
  </si>
  <si>
    <t>16525.460332</t>
  </si>
  <si>
    <t>16525.746695</t>
  </si>
  <si>
    <t>16545.505771</t>
  </si>
  <si>
    <t>16523.742151</t>
  </si>
  <si>
    <t>16541.21032</t>
  </si>
  <si>
    <t>16549.801223</t>
  </si>
  <si>
    <t>16530.901237</t>
  </si>
  <si>
    <t>16531.1876</t>
  </si>
  <si>
    <t>16536.914869</t>
  </si>
  <si>
    <t>16521.737608</t>
  </si>
  <si>
    <t>16528.323966</t>
  </si>
  <si>
    <t>16536.342142</t>
  </si>
  <si>
    <t>16515.723976</t>
  </si>
  <si>
    <t>16516.869429</t>
  </si>
  <si>
    <t>16522.023971</t>
  </si>
  <si>
    <t>16511.142161</t>
  </si>
  <si>
    <t>16512.573978</t>
  </si>
  <si>
    <t>16539.205776</t>
  </si>
  <si>
    <t>16510.569434</t>
  </si>
  <si>
    <t>16534.623961</t>
  </si>
  <si>
    <t>16534.337598</t>
  </si>
  <si>
    <t>16514.005795</t>
  </si>
  <si>
    <t>16514.292159</t>
  </si>
  <si>
    <t>16539.778503</t>
  </si>
  <si>
    <t>16530.614874</t>
  </si>
  <si>
    <t>16527.751239</t>
  </si>
  <si>
    <t>16540.35123</t>
  </si>
  <si>
    <t>16537.487596</t>
  </si>
  <si>
    <t>16556.387582</t>
  </si>
  <si>
    <t>16555.814855</t>
  </si>
  <si>
    <t>16546.937589</t>
  </si>
  <si>
    <t>16545.792135</t>
  </si>
  <si>
    <t>16569.560299</t>
  </si>
  <si>
    <t>16559.537579</t>
  </si>
  <si>
    <t>16558.678489</t>
  </si>
  <si>
    <t>16552.95122</t>
  </si>
  <si>
    <t>16568.414845</t>
  </si>
  <si>
    <t>16550.946677</t>
  </si>
  <si>
    <t>16559.823943</t>
  </si>
  <si>
    <t>16542.928501</t>
  </si>
  <si>
    <t>16544.073954</t>
  </si>
  <si>
    <t>16558.392125</t>
  </si>
  <si>
    <t>16540.923957</t>
  </si>
  <si>
    <t>16557.246672</t>
  </si>
  <si>
    <t>16583.01938</t>
  </si>
  <si>
    <t>16573.85575</t>
  </si>
  <si>
    <t>16582.446653</t>
  </si>
  <si>
    <t>16562.401213</t>
  </si>
  <si>
    <t>16572.99666</t>
  </si>
  <si>
    <t>16569.846662</t>
  </si>
  <si>
    <t>16558.105762</t>
  </si>
  <si>
    <t>16560.969396</t>
  </si>
  <si>
    <t>16573.569387</t>
  </si>
  <si>
    <t>16572.13757</t>
  </si>
  <si>
    <t>16571.851206</t>
  </si>
  <si>
    <t>16547.796679</t>
  </si>
  <si>
    <t>16557.819399</t>
  </si>
  <si>
    <t>16546.078498</t>
  </si>
  <si>
    <t>16524.314878</t>
  </si>
  <si>
    <t>16529.755783</t>
  </si>
  <si>
    <t>16530.32851</t>
  </si>
  <si>
    <t>16518.014883</t>
  </si>
  <si>
    <t>16516.583066</t>
  </si>
  <si>
    <t>16553.523947</t>
  </si>
  <si>
    <t>16539.49214</t>
  </si>
  <si>
    <t>16540.064866</t>
  </si>
  <si>
    <t>16550.660313</t>
  </si>
  <si>
    <t>16548.655769</t>
  </si>
  <si>
    <t>16537.201232</t>
  </si>
  <si>
    <t>16535.483052</t>
  </si>
  <si>
    <t>16518.301246</t>
  </si>
  <si>
    <t>16521.451244</t>
  </si>
  <si>
    <t>16522.596698</t>
  </si>
  <si>
    <t>16521.164881</t>
  </si>
  <si>
    <t>16508.278527</t>
  </si>
  <si>
    <t>16508.851254</t>
  </si>
  <si>
    <t>16508.56489</t>
  </si>
  <si>
    <t>16519.733064</t>
  </si>
  <si>
    <t>16503.696712</t>
  </si>
  <si>
    <t>16504.555802</t>
  </si>
  <si>
    <t>16497.110353</t>
  </si>
  <si>
    <t>16497.68308</t>
  </si>
  <si>
    <t>16497.396717</t>
  </si>
  <si>
    <t>16486.514907</t>
  </si>
  <si>
    <t>16488.805814</t>
  </si>
  <si>
    <t>16489.378541</t>
  </si>
  <si>
    <t>16493.673992</t>
  </si>
  <si>
    <t>16481.646728</t>
  </si>
  <si>
    <t>16487.373997</t>
  </si>
  <si>
    <t>16487.087633</t>
  </si>
  <si>
    <t>16491.669448</t>
  </si>
  <si>
    <t>16481.360365</t>
  </si>
  <si>
    <t>16481.933092</t>
  </si>
  <si>
    <t>16493.101265</t>
  </si>
  <si>
    <t>16479.069458</t>
  </si>
  <si>
    <t>16483.078546</t>
  </si>
  <si>
    <t>16498.255807</t>
  </si>
  <si>
    <t>16476.492187</t>
  </si>
  <si>
    <t>16485.655816</t>
  </si>
  <si>
    <t>16485.08309</t>
  </si>
  <si>
    <t>16490.523995</t>
  </si>
  <si>
    <t>16475.346733</t>
  </si>
  <si>
    <t>16488.519451</t>
  </si>
  <si>
    <t>16487.946724</t>
  </si>
  <si>
    <t>16500.260351</t>
  </si>
  <si>
    <t>16475.06037</t>
  </si>
  <si>
    <t>16494.533082</t>
  </si>
  <si>
    <t>16494.246719</t>
  </si>
  <si>
    <t>16505.701256</t>
  </si>
  <si>
    <t>16494.819446</t>
  </si>
  <si>
    <t>16507.419436</t>
  </si>
  <si>
    <t>16488.233087</t>
  </si>
  <si>
    <t>16501.692168</t>
  </si>
  <si>
    <t>16501.405805</t>
  </si>
  <si>
    <t>16499.114897</t>
  </si>
  <si>
    <t>16502.551258</t>
  </si>
  <si>
    <t>16502.264895</t>
  </si>
  <si>
    <t>16499.687624</t>
  </si>
  <si>
    <t>16501.978531</t>
  </si>
  <si>
    <t>16505.987619</t>
  </si>
  <si>
    <t>16509.137617</t>
  </si>
  <si>
    <t>16499.973987</t>
  </si>
  <si>
    <t>16498.828534</t>
  </si>
  <si>
    <t>16493.387629</t>
  </si>
  <si>
    <t>16495.678536</t>
  </si>
  <si>
    <t>16509.996707</t>
  </si>
  <si>
    <t>16493.960356</t>
  </si>
  <si>
    <t>16503.410349</t>
  </si>
  <si>
    <t>16502.837622</t>
  </si>
  <si>
    <t>16525.173969</t>
  </si>
  <si>
    <t>16498.54217</t>
  </si>
  <si>
    <t>16515.151249</t>
  </si>
  <si>
    <t>16533.764871</t>
  </si>
  <si>
    <t>16514.864885</t>
  </si>
  <si>
    <t>16533.192144</t>
  </si>
  <si>
    <t>16513.719432</t>
  </si>
  <si>
    <t>16532.046691</t>
  </si>
  <si>
    <t>16528.037603</t>
  </si>
  <si>
    <t>16554.383038</t>
  </si>
  <si>
    <t>16541.496684</t>
  </si>
  <si>
    <t>16543.501228</t>
  </si>
  <si>
    <t>16527.464876</t>
  </si>
  <si>
    <t>16532.333054</t>
  </si>
  <si>
    <t>16534.051235</t>
  </si>
  <si>
    <t>16530.042147</t>
  </si>
  <si>
    <t>16543.787591</t>
  </si>
  <si>
    <t>16535.196688</t>
  </si>
  <si>
    <t>16548.369406</t>
  </si>
  <si>
    <t>16532.619418</t>
  </si>
  <si>
    <t>16536.055779</t>
  </si>
  <si>
    <t>16524.887605</t>
  </si>
  <si>
    <t>16526.033059</t>
  </si>
  <si>
    <t>16546.651225</t>
  </si>
  <si>
    <t>16544.933045</t>
  </si>
  <si>
    <t>16527.178513</t>
  </si>
  <si>
    <t>16528.896693</t>
  </si>
  <si>
    <t>16506.560346</t>
  </si>
  <si>
    <t>16510.855797</t>
  </si>
  <si>
    <t>16517.72852</t>
  </si>
  <si>
    <t>16511.428524</t>
  </si>
  <si>
    <t>16500.546714</t>
  </si>
  <si>
    <t>16484.223999</t>
  </si>
  <si>
    <t>16486.80127</t>
  </si>
  <si>
    <t>16505.414892</t>
  </si>
  <si>
    <t>16505.128529</t>
  </si>
  <si>
    <t>16506.84671</t>
  </si>
  <si>
    <t>16499.401261</t>
  </si>
  <si>
    <t>16495.9649</t>
  </si>
  <si>
    <t>16506.273983</t>
  </si>
  <si>
    <t>16495.392173</t>
  </si>
  <si>
    <t>16503.983075</t>
  </si>
  <si>
    <t>16518.58761</t>
  </si>
  <si>
    <t>16507.7058</t>
  </si>
  <si>
    <t>16515.437612</t>
  </si>
  <si>
    <t>16495.105809</t>
  </si>
  <si>
    <t>16475.633097</t>
  </si>
  <si>
    <t>16482.505819</t>
  </si>
  <si>
    <t>16471.910372</t>
  </si>
  <si>
    <t>16478.496731</t>
  </si>
  <si>
    <t>16467.614921</t>
  </si>
  <si>
    <t>16468.187648</t>
  </si>
  <si>
    <t>16476.205823</t>
  </si>
  <si>
    <t>16479.355821</t>
  </si>
  <si>
    <t>16471.337645</t>
  </si>
  <si>
    <t>16473.342189</t>
  </si>
  <si>
    <t>16474.20128</t>
  </si>
  <si>
    <t>16477.924004</t>
  </si>
  <si>
    <t>16469.619465</t>
  </si>
  <si>
    <t>16471.624009</t>
  </si>
  <si>
    <t>16474.774006</t>
  </si>
  <si>
    <t>16467.328557</t>
  </si>
  <si>
    <t>16470.192192</t>
  </si>
  <si>
    <t>16489.664904</t>
  </si>
  <si>
    <t>16482.219455</t>
  </si>
  <si>
    <t>16475.91946</t>
  </si>
  <si>
    <t>16485.94218</t>
  </si>
  <si>
    <t>16490.810358</t>
  </si>
  <si>
    <t>16477.351277</t>
  </si>
  <si>
    <t>16477.637641</t>
  </si>
  <si>
    <t>16478.783094</t>
  </si>
  <si>
    <t>16463.605833</t>
  </si>
  <si>
    <t>16472.769462</t>
  </si>
  <si>
    <t>16477.064914</t>
  </si>
  <si>
    <t>16465.324013</t>
  </si>
  <si>
    <t>16497.969444</t>
  </si>
  <si>
    <t>16492.242175</t>
  </si>
  <si>
    <t>16489.092177</t>
  </si>
  <si>
    <t>16490.237631</t>
  </si>
  <si>
    <t>16483.937636</t>
  </si>
  <si>
    <t>16483.364909</t>
  </si>
  <si>
    <t>16473.055826</t>
  </si>
  <si>
    <t>16461.887652</t>
  </si>
  <si>
    <t>16462.174016</t>
  </si>
  <si>
    <t>16471.051282</t>
  </si>
  <si>
    <t>16457.592201</t>
  </si>
  <si>
    <t>16457.878564</t>
  </si>
  <si>
    <t>16458.164928</t>
  </si>
  <si>
    <t>16465.03765</t>
  </si>
  <si>
    <t>16462.460379</t>
  </si>
  <si>
    <t>16462.746743</t>
  </si>
  <si>
    <t>16470.478555</t>
  </si>
  <si>
    <t>16467.901284</t>
  </si>
  <si>
    <t>16478.210367</t>
  </si>
  <si>
    <t>16519.160337</t>
  </si>
  <si>
    <t>16524.028515</t>
  </si>
  <si>
    <t>16510.283071</t>
  </si>
  <si>
    <t>16512.860341</t>
  </si>
  <si>
    <t>16512.287615</t>
  </si>
  <si>
    <t>16491.383085</t>
  </si>
  <si>
    <t>16491.955812</t>
  </si>
  <si>
    <t>16484.510363</t>
  </si>
  <si>
    <t>16489.951268</t>
  </si>
  <si>
    <t>16496.537626</t>
  </si>
  <si>
    <t>16522.310334</t>
  </si>
  <si>
    <t>16516.010339</t>
  </si>
  <si>
    <t>16531.760327</t>
  </si>
  <si>
    <t>16522.883061</t>
  </si>
  <si>
    <t>16509.42398</t>
  </si>
  <si>
    <t>16507.992163</t>
  </si>
  <si>
    <t>16492.814902</t>
  </si>
  <si>
    <t>16529.46942</t>
  </si>
  <si>
    <t>16518.873973</t>
  </si>
  <si>
    <t>16553.237584</t>
  </si>
  <si>
    <t>16550.087586</t>
  </si>
  <si>
    <t>16538.346686</t>
  </si>
  <si>
    <t>16514.578522</t>
  </si>
  <si>
    <t>16551.23304</t>
  </si>
  <si>
    <t>16551.805767</t>
  </si>
  <si>
    <t>16548.083042</t>
  </si>
  <si>
    <t>16570.133026</t>
  </si>
  <si>
    <t>16567.842118</t>
  </si>
  <si>
    <t>16520.30579</t>
  </si>
  <si>
    <t>16523.455788</t>
  </si>
  <si>
    <t>16538.919413</t>
  </si>
  <si>
    <t>16537.773959</t>
  </si>
  <si>
    <t>16542.355774</t>
  </si>
  <si>
    <t>16569.273935</t>
  </si>
  <si>
    <t>16555.528491</t>
  </si>
  <si>
    <t>16566.983028</t>
  </si>
  <si>
    <t>16556.960308</t>
  </si>
  <si>
    <t>16551.519403</t>
  </si>
  <si>
    <t>16552.09213</t>
  </si>
  <si>
    <t>16552.664857</t>
  </si>
  <si>
    <t>16579.583019</t>
  </si>
  <si>
    <t>16574.142114</t>
  </si>
  <si>
    <t>16581.587563</t>
  </si>
  <si>
    <t>16580.155746</t>
  </si>
  <si>
    <t>16595.333007</t>
  </si>
  <si>
    <t>16577.864838</t>
  </si>
  <si>
    <t>16595.61937</t>
  </si>
  <si>
    <t>16583.592107</t>
  </si>
  <si>
    <t>16592.183009</t>
  </si>
  <si>
    <t>16592.469373</t>
  </si>
  <si>
    <t>16603.923909</t>
  </si>
  <si>
    <t>16589.892102</t>
  </si>
  <si>
    <t>16603.351183</t>
  </si>
  <si>
    <t>16603.064819</t>
  </si>
  <si>
    <t>16591.610282</t>
  </si>
  <si>
    <t>16595.046643</t>
  </si>
  <si>
    <t>16576.433021</t>
  </si>
  <si>
    <t>16583.87847</t>
  </si>
  <si>
    <t>16579.296655</t>
  </si>
  <si>
    <t>16577.292111</t>
  </si>
  <si>
    <t>16579.869382</t>
  </si>
  <si>
    <t>16580.728472</t>
  </si>
  <si>
    <t>16562.687577</t>
  </si>
  <si>
    <t>16563.260304</t>
  </si>
  <si>
    <t>16503.123985</t>
  </si>
  <si>
    <t>16519.4467</t>
  </si>
  <si>
    <t>16509.710344</t>
  </si>
  <si>
    <t>16496.251263</t>
  </si>
  <si>
    <t>16516.296702</t>
  </si>
  <si>
    <t>16566.696665</t>
  </si>
  <si>
    <t>16571.564843</t>
  </si>
  <si>
    <t>16593.90119</t>
  </si>
  <si>
    <t>16570.705753</t>
  </si>
  <si>
    <t>16586.455741</t>
  </si>
  <si>
    <t>16585.883014</t>
  </si>
  <si>
    <t>16591.323919</t>
  </si>
  <si>
    <t>16583.305743</t>
  </si>
  <si>
    <t>16582.733016</t>
  </si>
  <si>
    <t>16587.028468</t>
  </si>
  <si>
    <t>16581.301199</t>
  </si>
  <si>
    <t>16597.623914</t>
  </si>
  <si>
    <t>16588.173921</t>
  </si>
  <si>
    <t>16589.605738</t>
  </si>
  <si>
    <t>16586.742104</t>
  </si>
  <si>
    <t>16589.319375</t>
  </si>
  <si>
    <t>16591.037556</t>
  </si>
  <si>
    <t>16587.314831</t>
  </si>
  <si>
    <t>16590.464829</t>
  </si>
  <si>
    <t>16590.751192</t>
  </si>
  <si>
    <t>16598.196641</t>
  </si>
  <si>
    <t>16597.337551</t>
  </si>
  <si>
    <t>16602.205729</t>
  </si>
  <si>
    <t>16596.478461</t>
  </si>
  <si>
    <t>16601.919366</t>
  </si>
  <si>
    <t>16601.346639</t>
  </si>
  <si>
    <t>16594.76028</t>
  </si>
  <si>
    <t>16595.905734</t>
  </si>
  <si>
    <t>16592.755736</t>
  </si>
  <si>
    <t>16593.042099</t>
  </si>
  <si>
    <t>16594.187553</t>
  </si>
  <si>
    <t>16601.060275</t>
  </si>
  <si>
    <t>16598.483004</t>
  </si>
  <si>
    <t>16591.896646</t>
  </si>
  <si>
    <t>16593.614826</t>
  </si>
  <si>
    <t>16590.178465</t>
  </si>
  <si>
    <t>16593.328463</t>
  </si>
  <si>
    <t>16581.873926</t>
  </si>
  <si>
    <t>16578.437565</t>
  </si>
  <si>
    <t>16585.310287</t>
  </si>
  <si>
    <t>16585.596651</t>
  </si>
  <si>
    <t>16584.451197</t>
  </si>
  <si>
    <t>16594.473917</t>
  </si>
  <si>
    <t>16597.051187</t>
  </si>
  <si>
    <t>16600.487548</t>
  </si>
  <si>
    <t>16598.769368</t>
  </si>
  <si>
    <t>16596.764824</t>
  </si>
  <si>
    <t>16607.932997</t>
  </si>
  <si>
    <t>16603.637546</t>
  </si>
  <si>
    <t>16605.069363</t>
  </si>
  <si>
    <t>16604.496636</t>
  </si>
  <si>
    <t>16604.783</t>
  </si>
  <si>
    <t>16605.64209</t>
  </si>
  <si>
    <t>16585.023924</t>
  </si>
  <si>
    <t>16602.778456</t>
  </si>
  <si>
    <t>16602.492092</t>
  </si>
  <si>
    <t>16605.355727</t>
  </si>
  <si>
    <t>16606.50118</t>
  </si>
  <si>
    <t>16606.214817</t>
  </si>
  <si>
    <t>16606.787544</t>
  </si>
  <si>
    <t>16605.928453</t>
  </si>
  <si>
    <t>16607.073907</t>
  </si>
  <si>
    <t>16607.360271</t>
  </si>
  <si>
    <t>16612.514812</t>
  </si>
  <si>
    <t>16612.228449</t>
  </si>
  <si>
    <t>16613.946629</t>
  </si>
  <si>
    <t>16609.651178</t>
  </si>
  <si>
    <t>16611.655722</t>
  </si>
  <si>
    <t>16611.369358</t>
  </si>
  <si>
    <t>16612.801176</t>
  </si>
  <si>
    <t>16611.082995</t>
  </si>
  <si>
    <t>16614.519356</t>
  </si>
  <si>
    <t>16613.373902</t>
  </si>
  <si>
    <t>16614.80572</t>
  </si>
  <si>
    <t>16619.673898</t>
  </si>
  <si>
    <t>16618.528444</t>
  </si>
  <si>
    <t>16620.532988</t>
  </si>
  <si>
    <t>16619.101171</t>
  </si>
  <si>
    <t>16619.387534</t>
  </si>
  <si>
    <t>16617.669354</t>
  </si>
  <si>
    <t>16617.955717</t>
  </si>
  <si>
    <t>16617.38299</t>
  </si>
  <si>
    <t>16619.960261</t>
  </si>
  <si>
    <t>16618.242081</t>
  </si>
  <si>
    <t>16618.814807</t>
  </si>
  <si>
    <t>16620.246625</t>
  </si>
  <si>
    <t>16616.5239</t>
  </si>
  <si>
    <t>16617.096627</t>
  </si>
  <si>
    <t>16616.237537</t>
  </si>
  <si>
    <t>16616.810263</t>
  </si>
  <si>
    <t>16615.66481</t>
  </si>
  <si>
    <t>16615.951173</t>
  </si>
  <si>
    <t>16615.092083</t>
  </si>
  <si>
    <t>16609.078451</t>
  </si>
  <si>
    <t>16610.796632</t>
  </si>
  <si>
    <t>16607.646634</t>
  </si>
  <si>
    <t>16608.219361</t>
  </si>
  <si>
    <t>16608.792088</t>
  </si>
  <si>
    <t>16613.087539</t>
  </si>
  <si>
    <t>16615.378446</t>
  </si>
  <si>
    <t>16610.510268</t>
  </si>
  <si>
    <t>16608.505724</t>
  </si>
  <si>
    <t>16610.223905</t>
  </si>
  <si>
    <t>16614.232993</t>
  </si>
  <si>
    <t>16597.910278</t>
  </si>
  <si>
    <t>16575.860294</t>
  </si>
  <si>
    <t>16604.210273</t>
  </si>
  <si>
    <t>16600.201185</t>
  </si>
  <si>
    <t>16599.628458</t>
  </si>
  <si>
    <t>16584.164833</t>
  </si>
  <si>
    <t>16584.73756</t>
  </si>
  <si>
    <t>16576.146658</t>
  </si>
  <si>
    <t>16568.987572</t>
  </si>
  <si>
    <t>16574.428477</t>
  </si>
  <si>
    <t>16571.278479</t>
  </si>
  <si>
    <t>16572.423933</t>
  </si>
  <si>
    <t>16562.97394</t>
  </si>
  <si>
    <t>16567.555755</t>
  </si>
  <si>
    <t>16568.701209</t>
  </si>
  <si>
    <t>16567.269392</t>
  </si>
  <si>
    <t>16570.419389</t>
  </si>
  <si>
    <t>16578.723928</t>
  </si>
  <si>
    <t>16577.578475</t>
  </si>
  <si>
    <t>16536.628505</t>
  </si>
  <si>
    <t>16541.783047</t>
  </si>
  <si>
    <t>16565.551211</t>
  </si>
  <si>
    <t>16570.992116</t>
  </si>
  <si>
    <t>16564.405757</t>
  </si>
  <si>
    <t>16578.151202</t>
  </si>
  <si>
    <t>16581.014836</t>
  </si>
  <si>
    <t>16575.001204</t>
  </si>
  <si>
    <t>16580.442109</t>
  </si>
  <si>
    <t>16586.169377</t>
  </si>
  <si>
    <t>16576.719384</t>
  </si>
  <si>
    <t>16600.773912</t>
  </si>
  <si>
    <t>16601.633002</t>
  </si>
  <si>
    <t>16625.114803</t>
  </si>
  <si>
    <t>16622.537532</t>
  </si>
  <si>
    <t>16622.823895</t>
  </si>
  <si>
    <t>16621.105715</t>
  </si>
  <si>
    <t>16621.392078</t>
  </si>
  <si>
    <t>16622.251168</t>
  </si>
  <si>
    <t>16621.678442</t>
  </si>
  <si>
    <t>16628.551164</t>
  </si>
  <si>
    <t>16627.119347</t>
  </si>
  <si>
    <t>16624.255712</t>
  </si>
  <si>
    <t>16624.828439</t>
  </si>
  <si>
    <t>16623.682986</t>
  </si>
  <si>
    <t>16623.110259</t>
  </si>
  <si>
    <t>16631.414798</t>
  </si>
  <si>
    <t>16625.68753</t>
  </si>
  <si>
    <t>16625.973893</t>
  </si>
  <si>
    <t>16626.260256</t>
  </si>
  <si>
    <t>16625.401166</t>
  </si>
  <si>
    <t>16626.832983</t>
  </si>
  <si>
    <t>16626.54662</t>
  </si>
  <si>
    <t>16599.914822</t>
  </si>
  <si>
    <t>16640.864791</t>
  </si>
  <si>
    <t>16638.573884</t>
  </si>
  <si>
    <t>16637.714793</t>
  </si>
  <si>
    <t>16642.582971</t>
  </si>
  <si>
    <t>16635.996613</t>
  </si>
  <si>
    <t>16641.437518</t>
  </si>
  <si>
    <t>16642.010245</t>
  </si>
  <si>
    <t>16639.719337</t>
  </si>
  <si>
    <t>16645.446606</t>
  </si>
  <si>
    <t>16638.860247</t>
  </si>
  <si>
    <t>16648.023876</t>
  </si>
  <si>
    <t>16640.292064</t>
  </si>
  <si>
    <t>16646.878423</t>
  </si>
  <si>
    <t>16646.305696</t>
  </si>
  <si>
    <t>16650.314784</t>
  </si>
  <si>
    <t>16644.301152</t>
  </si>
  <si>
    <t>16653.178418</t>
  </si>
  <si>
    <t>16650.02842</t>
  </si>
  <si>
    <t>16650.601147</t>
  </si>
  <si>
    <t>16639.432974</t>
  </si>
  <si>
    <t>16636.855703</t>
  </si>
  <si>
    <t>16641.723881</t>
  </si>
  <si>
    <t>16632.560252</t>
  </si>
  <si>
    <t>16638.28752</t>
  </si>
  <si>
    <t>16632.273888</t>
  </si>
  <si>
    <t>16630.269344</t>
  </si>
  <si>
    <t>16633.992069</t>
  </si>
  <si>
    <t>16629.982981</t>
  </si>
  <si>
    <t>16634.278432</t>
  </si>
  <si>
    <t>16627.978437</t>
  </si>
  <si>
    <t>16640.578427</t>
  </si>
  <si>
    <t>16629.696617</t>
  </si>
  <si>
    <t>16633.419342</t>
  </si>
  <si>
    <t>16633.705705</t>
  </si>
  <si>
    <t>16630.842071</t>
  </si>
  <si>
    <t>16631.987525</t>
  </si>
  <si>
    <t>16635.710249</t>
  </si>
  <si>
    <t>16640.005701</t>
  </si>
  <si>
    <t>16641.151154</t>
  </si>
  <si>
    <t>16639.14661</t>
  </si>
  <si>
    <t>16643.155698</t>
  </si>
  <si>
    <t>16642.869335</t>
  </si>
  <si>
    <t>16644.873879</t>
  </si>
  <si>
    <t>16642.296608</t>
  </si>
  <si>
    <t>16645.732969</t>
  </si>
  <si>
    <t>16644.587515</t>
  </si>
  <si>
    <t>16645.160242</t>
  </si>
  <si>
    <t>16656.328416</t>
  </si>
  <si>
    <t>16658.905686</t>
  </si>
  <si>
    <t>16650.887511</t>
  </si>
  <si>
    <t>16652.892055</t>
  </si>
  <si>
    <t>16652.605691</t>
  </si>
  <si>
    <t>16654.323872</t>
  </si>
  <si>
    <t>16653.464781</t>
  </si>
  <si>
    <t>16654.610235</t>
  </si>
  <si>
    <t>16654.037508</t>
  </si>
  <si>
    <t>16656.042052</t>
  </si>
  <si>
    <t>16655.469325</t>
  </si>
  <si>
    <t>16649.742057</t>
  </si>
  <si>
    <t>16649.455694</t>
  </si>
  <si>
    <t>16662.914774</t>
  </si>
  <si>
    <t>16656.614779</t>
  </si>
  <si>
    <t>16661.482957</t>
  </si>
  <si>
    <t>16665.778409</t>
  </si>
  <si>
    <t>16661.769321</t>
  </si>
  <si>
    <t>16659.19205</t>
  </si>
  <si>
    <t>16655.755689</t>
  </si>
  <si>
    <t>16647.164786</t>
  </si>
  <si>
    <t>16648.596603</t>
  </si>
  <si>
    <t>16647.45115</t>
  </si>
  <si>
    <t>16648.882967</t>
  </si>
  <si>
    <t>16652.032964</t>
  </si>
  <si>
    <t>16664.919318</t>
  </si>
  <si>
    <t>16658.33296</t>
  </si>
  <si>
    <t>16649.16933</t>
  </si>
  <si>
    <t>16637.42843</t>
  </si>
  <si>
    <t>16675.228401</t>
  </si>
  <si>
    <t>16658.046596</t>
  </si>
  <si>
    <t>16676.087492</t>
  </si>
  <si>
    <t>16656.901142</t>
  </si>
  <si>
    <t>16701.573836</t>
  </si>
  <si>
    <t>16671.219314</t>
  </si>
  <si>
    <t>16703.57838</t>
  </si>
  <si>
    <t>16794.641948</t>
  </si>
  <si>
    <t>16786.337409</t>
  </si>
  <si>
    <t>16887.996424</t>
  </si>
  <si>
    <t>16785.764682</t>
  </si>
  <si>
    <t>16790.346497</t>
  </si>
  <si>
    <t>16790.919224</t>
  </si>
  <si>
    <t>16766.29197</t>
  </si>
  <si>
    <t>16771.160148</t>
  </si>
  <si>
    <t>16701.287473</t>
  </si>
  <si>
    <t>16690.119299</t>
  </si>
  <si>
    <t>16666.064772</t>
  </si>
  <si>
    <t>16668.642043</t>
  </si>
  <si>
    <t>16664.346591</t>
  </si>
  <si>
    <t>16663.773865</t>
  </si>
  <si>
    <t>17119.091705</t>
  </si>
  <si>
    <t>16758.273794</t>
  </si>
  <si>
    <t>17795.482107</t>
  </si>
  <si>
    <t>17794.05029</t>
  </si>
  <si>
    <t>17796.341197</t>
  </si>
  <si>
    <t>17795.76847</t>
  </si>
  <si>
    <t>17802.927556</t>
  </si>
  <si>
    <t>17807.223007</t>
  </si>
  <si>
    <t>17800.063921</t>
  </si>
  <si>
    <t>17806.65028</t>
  </si>
  <si>
    <t>17806.077553</t>
  </si>
  <si>
    <t>17803.213919</t>
  </si>
  <si>
    <t>17805.79119</t>
  </si>
  <si>
    <t>17804.073009</t>
  </si>
  <si>
    <t>17802.354829</t>
  </si>
  <si>
    <t>17805.218463</t>
  </si>
  <si>
    <t>17804.645736</t>
  </si>
  <si>
    <t>17796.054833</t>
  </si>
  <si>
    <t>17810.945731</t>
  </si>
  <si>
    <t>17806.936644</t>
  </si>
  <si>
    <t>17808.654824</t>
  </si>
  <si>
    <t>17808.941187</t>
  </si>
  <si>
    <t>17816.100273</t>
  </si>
  <si>
    <t>17814.095729</t>
  </si>
  <si>
    <t>17813.523002</t>
  </si>
  <si>
    <t>17818.39118</t>
  </si>
  <si>
    <t>17812.950275</t>
  </si>
  <si>
    <t>17815.81391</t>
  </si>
  <si>
    <t>17818.104817</t>
  </si>
  <si>
    <t>17814.668456</t>
  </si>
  <si>
    <t>17815.241183</t>
  </si>
  <si>
    <t>17812.663912</t>
  </si>
  <si>
    <t>17814.382092</t>
  </si>
  <si>
    <t>17814.954819</t>
  </si>
  <si>
    <t>17817.53209</t>
  </si>
  <si>
    <t>17817.245727</t>
  </si>
  <si>
    <t>17821.827541</t>
  </si>
  <si>
    <t>17820.109361</t>
  </si>
  <si>
    <t>17819.536634</t>
  </si>
  <si>
    <t>17816.673</t>
  </si>
  <si>
    <t>17815.527546</t>
  </si>
  <si>
    <t>17813.809366</t>
  </si>
  <si>
    <t>17819.250271</t>
  </si>
  <si>
    <t>17818.963907</t>
  </si>
  <si>
    <t>17822.400268</t>
  </si>
  <si>
    <t>17821.541178</t>
  </si>
  <si>
    <t>17821.254815</t>
  </si>
  <si>
    <t>17817.818454</t>
  </si>
  <si>
    <t>17820.682088</t>
  </si>
  <si>
    <t>17825.836629</t>
  </si>
  <si>
    <t>17827.841173</t>
  </si>
  <si>
    <t>17823.259359</t>
  </si>
  <si>
    <t>17824.691176</t>
  </si>
  <si>
    <t>17824.118449</t>
  </si>
  <si>
    <t>17823.545722</t>
  </si>
  <si>
    <t>17825.550266</t>
  </si>
  <si>
    <t>17828.986627</t>
  </si>
  <si>
    <t>17826.409356</t>
  </si>
  <si>
    <t>17828.700264</t>
  </si>
  <si>
    <t>17828.4139</t>
  </si>
  <si>
    <t>17834.141169</t>
  </si>
  <si>
    <t>17832.709351</t>
  </si>
  <si>
    <t>17832.995715</t>
  </si>
  <si>
    <t>17839.009347</t>
  </si>
  <si>
    <t>17830.991171</t>
  </si>
  <si>
    <t>17835.859349</t>
  </si>
  <si>
    <t>17835.572986</t>
  </si>
  <si>
    <t>17833.282078</t>
  </si>
  <si>
    <t>17831.277534</t>
  </si>
  <si>
    <t>17831.563898</t>
  </si>
  <si>
    <t>17830.132081</t>
  </si>
  <si>
    <t>17832.136625</t>
  </si>
  <si>
    <t>17831.850261</t>
  </si>
  <si>
    <t>17832.422988</t>
  </si>
  <si>
    <t>17830.418444</t>
  </si>
  <si>
    <t>17829.845717</t>
  </si>
  <si>
    <t>17835.000259</t>
  </si>
  <si>
    <t>17830.704807</t>
  </si>
  <si>
    <t>17833.854805</t>
  </si>
  <si>
    <t>17834.713895</t>
  </si>
  <si>
    <t>17833.568442</t>
  </si>
  <si>
    <t>17837.004803</t>
  </si>
  <si>
    <t>17835.286622</t>
  </si>
  <si>
    <t>17838.43662</t>
  </si>
  <si>
    <t>17837.57753</t>
  </si>
  <si>
    <t>17837.863893</t>
  </si>
  <si>
    <t>17836.145713</t>
  </si>
  <si>
    <t>17841.872981</t>
  </si>
  <si>
    <t>17839.582074</t>
  </si>
  <si>
    <t>17839.868437</t>
  </si>
  <si>
    <t>17840.727527</t>
  </si>
  <si>
    <t>17840.1548</t>
  </si>
  <si>
    <t>17841.586618</t>
  </si>
  <si>
    <t>17840.441164</t>
  </si>
  <si>
    <t>17845.595705</t>
  </si>
  <si>
    <t>17844.736615</t>
  </si>
  <si>
    <t>17845.022979</t>
  </si>
  <si>
    <t>17843.304798</t>
  </si>
  <si>
    <t>17844.450252</t>
  </si>
  <si>
    <t>17842.732071</t>
  </si>
  <si>
    <t>17843.018435</t>
  </si>
  <si>
    <t>17841.013891</t>
  </si>
  <si>
    <t>17842.445708</t>
  </si>
  <si>
    <t>17842.159344</t>
  </si>
  <si>
    <t>17843.877525</t>
  </si>
  <si>
    <t>17837.291166</t>
  </si>
  <si>
    <t>17838.722983</t>
  </si>
  <si>
    <t>17841.300254</t>
  </si>
  <si>
    <t>17849.891157</t>
  </si>
  <si>
    <t>17849.604793</t>
  </si>
  <si>
    <t>17849.032066</t>
  </si>
  <si>
    <t>17850.17752</t>
  </si>
  <si>
    <t>17846.741159</t>
  </si>
  <si>
    <t>17847.027523</t>
  </si>
  <si>
    <t>17847.313886</t>
  </si>
  <si>
    <t>17844.163888</t>
  </si>
  <si>
    <t>17839.29571</t>
  </si>
  <si>
    <t>17836.432076</t>
  </si>
  <si>
    <t>17836.718439</t>
  </si>
  <si>
    <t>17829.27299</t>
  </si>
  <si>
    <t>17828.127537</t>
  </si>
  <si>
    <t>17834.427532</t>
  </si>
  <si>
    <t>17826.122993</t>
  </si>
  <si>
    <t>17826.982083</t>
  </si>
  <si>
    <t>17826.69572</t>
  </si>
  <si>
    <t>17827.55481</t>
  </si>
  <si>
    <t>17827.268446</t>
  </si>
  <si>
    <t>17829.559354</t>
  </si>
  <si>
    <t>17824.977539</t>
  </si>
  <si>
    <t>17838.150256</t>
  </si>
  <si>
    <t>17846.168432</t>
  </si>
  <si>
    <t>17843.591161</t>
  </si>
  <si>
    <t>17845.882069</t>
  </si>
  <si>
    <t>17845.309342</t>
  </si>
  <si>
    <t>17846.454796</t>
  </si>
  <si>
    <t>17848.172976</t>
  </si>
  <si>
    <t>17851.322974</t>
  </si>
  <si>
    <t>17850.750247</t>
  </si>
  <si>
    <t>17850.463884</t>
  </si>
  <si>
    <t>17848.745703</t>
  </si>
  <si>
    <t>17848.45934</t>
  </si>
  <si>
    <t>17849.31843</t>
  </si>
  <si>
    <t>17847.886613</t>
  </si>
  <si>
    <t>17853.613881</t>
  </si>
  <si>
    <t>17853.327518</t>
  </si>
  <si>
    <t>17851.03661</t>
  </si>
  <si>
    <t>17855.332062</t>
  </si>
  <si>
    <t>17856.477515</t>
  </si>
  <si>
    <t>17854.759335</t>
  </si>
  <si>
    <t>17852.468428</t>
  </si>
  <si>
    <t>17853.900245</t>
  </si>
  <si>
    <t>17852.182064</t>
  </si>
  <si>
    <t>17853.041154</t>
  </si>
  <si>
    <t>17851.895701</t>
  </si>
  <si>
    <t>17852.754791</t>
  </si>
  <si>
    <t>17847.600249</t>
  </si>
  <si>
    <t>17851.609337</t>
  </si>
  <si>
    <t>17854.186608</t>
  </si>
  <si>
    <t>17855.045698</t>
  </si>
  <si>
    <t>17855.618425</t>
  </si>
  <si>
    <t>17857.909333</t>
  </si>
  <si>
    <t>17857.622969</t>
  </si>
  <si>
    <t>17859.054786</t>
  </si>
  <si>
    <t>17856.763879</t>
  </si>
  <si>
    <t>17856.191152</t>
  </si>
  <si>
    <t>17855.904789</t>
  </si>
  <si>
    <t>17854.472971</t>
  </si>
  <si>
    <t>17859.913876</t>
  </si>
  <si>
    <t>17859.34115</t>
  </si>
  <si>
    <t>17859.627513</t>
  </si>
  <si>
    <t>17864.495691</t>
  </si>
  <si>
    <t>17858.482059</t>
  </si>
  <si>
    <t>17863.350238</t>
  </si>
  <si>
    <t>17865.068418</t>
  </si>
  <si>
    <t>17858.768423</t>
  </si>
  <si>
    <t>17862.777511</t>
  </si>
  <si>
    <t>17861.91842</t>
  </si>
  <si>
    <t>17861.632057</t>
  </si>
  <si>
    <t>17865.641145</t>
  </si>
  <si>
    <t>17860.772967</t>
  </si>
  <si>
    <t>17866.213872</t>
  </si>
  <si>
    <t>17861.345694</t>
  </si>
  <si>
    <t>17864.782055</t>
  </si>
  <si>
    <t>17870.509323</t>
  </si>
  <si>
    <t>17864.209328</t>
  </si>
  <si>
    <t>17868.791143</t>
  </si>
  <si>
    <t>17871.368413</t>
  </si>
  <si>
    <t>17867.645689</t>
  </si>
  <si>
    <t>17869.650233</t>
  </si>
  <si>
    <t>17869.936596</t>
  </si>
  <si>
    <t>17865.354782</t>
  </si>
  <si>
    <t>17867.932052</t>
  </si>
  <si>
    <t>17866.786599</t>
  </si>
  <si>
    <t>17867.072962</t>
  </si>
  <si>
    <t>17869.363869</t>
  </si>
  <si>
    <t>17869.077506</t>
  </si>
  <si>
    <t>17874.518411</t>
  </si>
  <si>
    <t>17871.94114</t>
  </si>
  <si>
    <t>17871.654777</t>
  </si>
  <si>
    <t>17872.80023</t>
  </si>
  <si>
    <t>17873.659321</t>
  </si>
  <si>
    <t>17868.504779</t>
  </si>
  <si>
    <t>17872.513867</t>
  </si>
  <si>
    <t>17865.927508</t>
  </si>
  <si>
    <t>17873.372957</t>
  </si>
  <si>
    <t>17870.22296</t>
  </si>
  <si>
    <t>17871.08205</t>
  </si>
  <si>
    <t>17873.086594</t>
  </si>
  <si>
    <t>17868.218416</t>
  </si>
  <si>
    <t>17872.227504</t>
  </si>
  <si>
    <t>17874.232048</t>
  </si>
  <si>
    <t>17870.795687</t>
  </si>
  <si>
    <t>17877.095682</t>
  </si>
  <si>
    <t>17873.945684</t>
  </si>
  <si>
    <t>17867.359325</t>
  </si>
  <si>
    <t>17866.500235</t>
  </si>
  <si>
    <t>17881.96386</t>
  </si>
  <si>
    <t>17880.818406</t>
  </si>
  <si>
    <t>17881.10477</t>
  </si>
  <si>
    <t>17883.109314</t>
  </si>
  <si>
    <t>17874.804774</t>
  </si>
  <si>
    <t>17862.204784</t>
  </si>
  <si>
    <t>17861.05933</t>
  </si>
  <si>
    <t>17862.491147</t>
  </si>
  <si>
    <t>17863.636601</t>
  </si>
  <si>
    <t>17863.063874</t>
  </si>
  <si>
    <t>17860.20024</t>
  </si>
  <si>
    <t>17857.050242</t>
  </si>
  <si>
    <t>17857.336606</t>
  </si>
  <si>
    <t>17860.486603</t>
  </si>
  <si>
    <t>17863.922964</t>
  </si>
  <si>
    <t>17858.195696</t>
  </si>
  <si>
    <t>17883.68204</t>
  </si>
  <si>
    <t>17883.395677</t>
  </si>
  <si>
    <t>17906.018387</t>
  </si>
  <si>
    <t>17878.813862</t>
  </si>
  <si>
    <t>17898.859302</t>
  </si>
  <si>
    <t>17898.286575</t>
  </si>
  <si>
    <t>17905.445661</t>
  </si>
  <si>
    <t>17894.563851</t>
  </si>
  <si>
    <t>17899.145665</t>
  </si>
  <si>
    <t>17902.009299</t>
  </si>
  <si>
    <t>17876.809318</t>
  </si>
  <si>
    <t>17884.254767</t>
  </si>
  <si>
    <t>17914.036563</t>
  </si>
  <si>
    <t>17909.168385</t>
  </si>
  <si>
    <t>17926.063827</t>
  </si>
  <si>
    <t>17908.595658</t>
  </si>
  <si>
    <t>17919.477468</t>
  </si>
  <si>
    <t>17919.763832</t>
  </si>
  <si>
    <t>17923.486556</t>
  </si>
  <si>
    <t>17915.182017</t>
  </si>
  <si>
    <t>17917.186561</t>
  </si>
  <si>
    <t>17925.777463</t>
  </si>
  <si>
    <t>17923.200193</t>
  </si>
  <si>
    <t>17931.791095</t>
  </si>
  <si>
    <t>17915.46838</t>
  </si>
  <si>
    <t>17930.359278</t>
  </si>
  <si>
    <t>17930.645642</t>
  </si>
  <si>
    <t>17936.086547</t>
  </si>
  <si>
    <t>17920.622922</t>
  </si>
  <si>
    <t>17925.4911</t>
  </si>
  <si>
    <t>17913.177473</t>
  </si>
  <si>
    <t>17913.463836</t>
  </si>
  <si>
    <t>17912.032019</t>
  </si>
  <si>
    <t>17917.472924</t>
  </si>
  <si>
    <t>17918.045651</t>
  </si>
  <si>
    <t>17925.204737</t>
  </si>
  <si>
    <t>17910.886566</t>
  </si>
  <si>
    <t>17921.768376</t>
  </si>
  <si>
    <t>17922.341102</t>
  </si>
  <si>
    <t>17930.932005</t>
  </si>
  <si>
    <t>17919.191105</t>
  </si>
  <si>
    <t>17929.786551</t>
  </si>
  <si>
    <t>17909.454748</t>
  </si>
  <si>
    <t>17911.459292</t>
  </si>
  <si>
    <t>17916.041107</t>
  </si>
  <si>
    <t>17913.7502</t>
  </si>
  <si>
    <t>17901.150209</t>
  </si>
  <si>
    <t>17904.58657</t>
  </si>
  <si>
    <t>17904.872934</t>
  </si>
  <si>
    <t>17900.577482</t>
  </si>
  <si>
    <t>17908.882022</t>
  </si>
  <si>
    <t>17905.732024</t>
  </si>
  <si>
    <t>17918.332014</t>
  </si>
  <si>
    <t>17897.141121</t>
  </si>
  <si>
    <t>17903.154753</t>
  </si>
  <si>
    <t>17902.86839</t>
  </si>
  <si>
    <t>17901.722936</t>
  </si>
  <si>
    <t>17908.022931</t>
  </si>
  <si>
    <t>17911.745656</t>
  </si>
  <si>
    <t>17907.450204</t>
  </si>
  <si>
    <t>17907.736568</t>
  </si>
  <si>
    <t>17906.304751</t>
  </si>
  <si>
    <t>17910.600202</t>
  </si>
  <si>
    <t>17900.863846</t>
  </si>
  <si>
    <t>17905.159297</t>
  </si>
  <si>
    <t>17907.163841</t>
  </si>
  <si>
    <t>17898.572938</t>
  </si>
  <si>
    <t>17921.482012</t>
  </si>
  <si>
    <t>17895.995668</t>
  </si>
  <si>
    <t>17920.336558</t>
  </si>
  <si>
    <t>17914.895653</t>
  </si>
  <si>
    <t>17916.900197</t>
  </si>
  <si>
    <t>17906.877478</t>
  </si>
  <si>
    <t>17914.60929</t>
  </si>
  <si>
    <t>17942.100178</t>
  </si>
  <si>
    <t>17912.891109</t>
  </si>
  <si>
    <t>17920.050195</t>
  </si>
  <si>
    <t>17924.059283</t>
  </si>
  <si>
    <t>17921.195649</t>
  </si>
  <si>
    <t>17922.913829</t>
  </si>
  <si>
    <t>17932.936549</t>
  </si>
  <si>
    <t>17928.641098</t>
  </si>
  <si>
    <t>17929.213825</t>
  </si>
  <si>
    <t>17931.504732</t>
  </si>
  <si>
    <t>17931.218368</t>
  </si>
  <si>
    <t>17944.963813</t>
  </si>
  <si>
    <t>17944.391086</t>
  </si>
  <si>
    <t>17944.677449</t>
  </si>
  <si>
    <t>17945.250176</t>
  </si>
  <si>
    <t>17939.522908</t>
  </si>
  <si>
    <t>17939.809271</t>
  </si>
  <si>
    <t>17930.072915</t>
  </si>
  <si>
    <t>17942.672905</t>
  </si>
  <si>
    <t>17938.950181</t>
  </si>
  <si>
    <t>17939.236544</t>
  </si>
  <si>
    <t>17933.795639</t>
  </si>
  <si>
    <t>17936.945637</t>
  </si>
  <si>
    <t>17936.659273</t>
  </si>
  <si>
    <t>17942.386542</t>
  </si>
  <si>
    <t>17933.222912</t>
  </si>
  <si>
    <t>17941.813815</t>
  </si>
  <si>
    <t>17950.691081</t>
  </si>
  <si>
    <t>17940.668361</t>
  </si>
  <si>
    <t>17948.972901</t>
  </si>
  <si>
    <t>17949.545627</t>
  </si>
  <si>
    <t>17955.559259</t>
  </si>
  <si>
    <t>17946.681993</t>
  </si>
  <si>
    <t>17954.413806</t>
  </si>
  <si>
    <t>17954.700169</t>
  </si>
  <si>
    <t>17962.145618</t>
  </si>
  <si>
    <t>17957.850167</t>
  </si>
  <si>
    <t>17958.13653</t>
  </si>
  <si>
    <t>17965.868342</t>
  </si>
  <si>
    <t>17952.981989</t>
  </si>
  <si>
    <t>17965.295616</t>
  </si>
  <si>
    <t>17965.581979</t>
  </si>
  <si>
    <t>17977.609243</t>
  </si>
  <si>
    <t>17973.600155</t>
  </si>
  <si>
    <t>17975.318335</t>
  </si>
  <si>
    <t>17967.586523</t>
  </si>
  <si>
    <t>17967.872886</t>
  </si>
  <si>
    <t>17971.881974</t>
  </si>
  <si>
    <t>17971.595611</t>
  </si>
  <si>
    <t>17971.309247</t>
  </si>
  <si>
    <t>17975.604699</t>
  </si>
  <si>
    <t>17966.441069</t>
  </si>
  <si>
    <t>17974.745609</t>
  </si>
  <si>
    <t>17978.754696</t>
  </si>
  <si>
    <t>17969.591067</t>
  </si>
  <si>
    <t>17977.036516</t>
  </si>
  <si>
    <t>17981.618331</t>
  </si>
  <si>
    <t>17979.327423</t>
  </si>
  <si>
    <t>17979.613787</t>
  </si>
  <si>
    <t>17976.463789</t>
  </si>
  <si>
    <t>17977.895606</t>
  </si>
  <si>
    <t>17971.022884</t>
  </si>
  <si>
    <t>17974.172882</t>
  </si>
  <si>
    <t>17973.886518</t>
  </si>
  <si>
    <t>17975.891062</t>
  </si>
  <si>
    <t>17966.154706</t>
  </si>
  <si>
    <t>17968.445613</t>
  </si>
  <si>
    <t>17962.718345</t>
  </si>
  <si>
    <t>17963.863799</t>
  </si>
  <si>
    <t>17964.722889</t>
  </si>
  <si>
    <t>17960.427437</t>
  </si>
  <si>
    <t>17961.572891</t>
  </si>
  <si>
    <t>17963.291072</t>
  </si>
  <si>
    <t>17964.150162</t>
  </si>
  <si>
    <t>17961.859255</t>
  </si>
  <si>
    <t>17963.004708</t>
  </si>
  <si>
    <t>17955.272896</t>
  </si>
  <si>
    <t>17957.563803</t>
  </si>
  <si>
    <t>17953.554715</t>
  </si>
  <si>
    <t>17958.709257</t>
  </si>
  <si>
    <t>17958.422894</t>
  </si>
  <si>
    <t>17964.436525</t>
  </si>
  <si>
    <t>17963.577435</t>
  </si>
  <si>
    <t>17966.727433</t>
  </si>
  <si>
    <t>17959.854711</t>
  </si>
  <si>
    <t>17967.013796</t>
  </si>
  <si>
    <t>17972.741065</t>
  </si>
  <si>
    <t>17977.322879</t>
  </si>
  <si>
    <t>17974.459245</t>
  </si>
  <si>
    <t>17968.731977</t>
  </si>
  <si>
    <t>17970.450157</t>
  </si>
  <si>
    <t>17960.141074</t>
  </si>
  <si>
    <t>17956.991076</t>
  </si>
  <si>
    <t>17972.454701</t>
  </si>
  <si>
    <t>17960.713801</t>
  </si>
  <si>
    <t>17968.15925</t>
  </si>
  <si>
    <t>17978.468333</t>
  </si>
  <si>
    <t>17982.477421</t>
  </si>
  <si>
    <t>17980.186514</t>
  </si>
  <si>
    <t>17980.75924</t>
  </si>
  <si>
    <t>17979.90015</t>
  </si>
  <si>
    <t>17984.768328</t>
  </si>
  <si>
    <t>17978.18197</t>
  </si>
  <si>
    <t>17981.045604</t>
  </si>
  <si>
    <t>17970.736521</t>
  </si>
  <si>
    <t>17973.027428</t>
  </si>
  <si>
    <t>17969.87743</t>
  </si>
  <si>
    <t>17970.163794</t>
  </si>
  <si>
    <t>17969.304704</t>
  </si>
  <si>
    <t>17945.822903</t>
  </si>
  <si>
    <t>17947.827447</t>
  </si>
  <si>
    <t>17948.400174</t>
  </si>
  <si>
    <t>17947.25472</t>
  </si>
  <si>
    <t>17948.11381</t>
  </si>
  <si>
    <t>17956.41835</t>
  </si>
  <si>
    <t>17947.541083</t>
  </si>
  <si>
    <t>17949.831991</t>
  </si>
  <si>
    <t>17943.245632</t>
  </si>
  <si>
    <t>17946.968357</t>
  </si>
  <si>
    <t>17949.259264</t>
  </si>
  <si>
    <t>17944.104722</t>
  </si>
  <si>
    <t>17927.209281</t>
  </si>
  <si>
    <t>17927.495644</t>
  </si>
  <si>
    <t>17940.381998</t>
  </si>
  <si>
    <t>17926.636554</t>
  </si>
  <si>
    <t>17940.095635</t>
  </si>
  <si>
    <t>17934.368366</t>
  </si>
  <si>
    <t>17934.941093</t>
  </si>
  <si>
    <t>17926.35019</t>
  </si>
  <si>
    <t>17928.354734</t>
  </si>
  <si>
    <t>17916.327471</t>
  </si>
  <si>
    <t>17923.77292</t>
  </si>
  <si>
    <t>17932.077459</t>
  </si>
  <si>
    <t>17935.51382</t>
  </si>
  <si>
    <t>17937.232</t>
  </si>
  <si>
    <t>17937.518364</t>
  </si>
  <si>
    <t>17924.918373</t>
  </si>
  <si>
    <t>17918.904741</t>
  </si>
  <si>
    <t>17933.509276</t>
  </si>
  <si>
    <t>17935.800183</t>
  </si>
  <si>
    <t>17946.39563</t>
  </si>
  <si>
    <t>17934.082003</t>
  </si>
  <si>
    <t>17934.65473</t>
  </si>
  <si>
    <t>17943.818359</t>
  </si>
  <si>
    <t>17937.804727</t>
  </si>
  <si>
    <t>17941.241088</t>
  </si>
  <si>
    <t>17938.091091</t>
  </si>
  <si>
    <t>17945.53654</t>
  </si>
  <si>
    <t>17948.686537</t>
  </si>
  <si>
    <t>17953.268352</t>
  </si>
  <si>
    <t>17952.122898</t>
  </si>
  <si>
    <t>17936.37291</t>
  </si>
  <si>
    <t>17942.959269</t>
  </si>
  <si>
    <t>17924.63201</t>
  </si>
  <si>
    <t>17875.377501</t>
  </si>
  <si>
    <t>17882.250223</t>
  </si>
  <si>
    <t>17877.668409</t>
  </si>
  <si>
    <t>17878.527499</t>
  </si>
  <si>
    <t>17892.559307</t>
  </si>
  <si>
    <t>17890.554763</t>
  </si>
  <si>
    <t>17890.841126</t>
  </si>
  <si>
    <t>17897.713848</t>
  </si>
  <si>
    <t>17887.118402</t>
  </si>
  <si>
    <t>17897.427485</t>
  </si>
  <si>
    <t>17888.263855</t>
  </si>
  <si>
    <t>17893.418397</t>
  </si>
  <si>
    <t>17891.413853</t>
  </si>
  <si>
    <t>17900.004756</t>
  </si>
  <si>
    <t>17908.309295</t>
  </si>
  <si>
    <t>17912.318383</t>
  </si>
  <si>
    <t>17900.291119</t>
  </si>
  <si>
    <t>17902.295663</t>
  </si>
  <si>
    <t>17902.582026</t>
  </si>
  <si>
    <t>17910.027475</t>
  </si>
  <si>
    <t>17910.313839</t>
  </si>
  <si>
    <t>17906.591114</t>
  </si>
  <si>
    <t>17892.84567</t>
  </si>
  <si>
    <t>17896.854758</t>
  </si>
  <si>
    <t>17904.013843</t>
  </si>
  <si>
    <t>17892.272943</t>
  </si>
  <si>
    <t>17895.709304</t>
  </si>
  <si>
    <t>17886.259311</t>
  </si>
  <si>
    <t>17886.545675</t>
  </si>
  <si>
    <t>17896.282031</t>
  </si>
  <si>
    <t>17885.113858</t>
  </si>
  <si>
    <t>17890.268399</t>
  </si>
  <si>
    <t>17889.695672</t>
  </si>
  <si>
    <t>17886.832038</t>
  </si>
  <si>
    <t>17887.404765</t>
  </si>
  <si>
    <t>17878.241135</t>
  </si>
  <si>
    <t>17879.672953</t>
  </si>
  <si>
    <t>17882.82295</t>
  </si>
  <si>
    <t>17876.522955</t>
  </si>
  <si>
    <t>17881.677497</t>
  </si>
  <si>
    <t>17885.972948</t>
  </si>
  <si>
    <t>17877.382045</t>
  </si>
  <si>
    <t>17880.532043</t>
  </si>
  <si>
    <t>17822.972995</t>
  </si>
  <si>
    <t>17825.263902</t>
  </si>
  <si>
    <t>17807.795734</t>
  </si>
  <si>
    <t>17805.504826</t>
  </si>
  <si>
    <t>17808.082097</t>
  </si>
  <si>
    <t>17806.363917</t>
  </si>
  <si>
    <t>17811.804822</t>
  </si>
  <si>
    <t>17809.227551</t>
  </si>
  <si>
    <t>17818.677544</t>
  </si>
  <si>
    <t>17809.513914</t>
  </si>
  <si>
    <t>17812.377549</t>
  </si>
  <si>
    <t>17813.236639</t>
  </si>
  <si>
    <t>17812.091185</t>
  </si>
  <si>
    <t>17811.232095</t>
  </si>
  <si>
    <t>17810.086641</t>
  </si>
  <si>
    <t>17810.659368</t>
  </si>
  <si>
    <t>17824.404812</t>
  </si>
  <si>
    <t>17822.113905</t>
  </si>
  <si>
    <t>17823.832085</t>
  </si>
  <si>
    <t>17822.686632</t>
  </si>
  <si>
    <t>17820.968451</t>
  </si>
  <si>
    <t>17819.822997</t>
  </si>
  <si>
    <t>17809.800278</t>
  </si>
  <si>
    <t>17811.518458</t>
  </si>
  <si>
    <t>17808.368461</t>
  </si>
  <si>
    <t>17891.127489</t>
  </si>
  <si>
    <t>17882.536587</t>
  </si>
  <si>
    <t>17891.98658</t>
  </si>
  <si>
    <t>17911.172929</t>
  </si>
  <si>
    <t>17898.000212</t>
  </si>
  <si>
    <t>17903.441117</t>
  </si>
  <si>
    <t>17901.436573</t>
  </si>
  <si>
    <t>17895.136577</t>
  </si>
  <si>
    <t>17899.432029</t>
  </si>
  <si>
    <t>17891.700216</t>
  </si>
  <si>
    <t>17904.300207</t>
  </si>
  <si>
    <t>17903.72748</t>
  </si>
  <si>
    <t>17917.759288</t>
  </si>
  <si>
    <t>17884.541131</t>
  </si>
  <si>
    <t>17889.122945</t>
  </si>
  <si>
    <t>17889.409309</t>
  </si>
  <si>
    <t>17896.568394</t>
  </si>
  <si>
    <t>17893.70476</t>
  </si>
  <si>
    <t>17893.132033</t>
  </si>
  <si>
    <t>17895.422941</t>
  </si>
  <si>
    <t>17875.950228</t>
  </si>
  <si>
    <t>17887.977492</t>
  </si>
  <si>
    <t>17885.686584</t>
  </si>
  <si>
    <t>17893.991124</t>
  </si>
  <si>
    <t>17881.391133</t>
  </si>
  <si>
    <t>17879.959316</t>
  </si>
  <si>
    <t>17879.100226</t>
  </si>
  <si>
    <t>17888.836582</t>
  </si>
  <si>
    <t>17899.718392</t>
  </si>
  <si>
    <t>17894.850214</t>
  </si>
  <si>
    <t>17889.982036</t>
  </si>
  <si>
    <t>17887.691128</t>
  </si>
  <si>
    <t>17888.550219</t>
  </si>
  <si>
    <t>17894.277487</t>
  </si>
  <si>
    <t>17927.782007</t>
  </si>
  <si>
    <t>17922.054739</t>
  </si>
  <si>
    <t>17924.345646</t>
  </si>
  <si>
    <t>17926.922917</t>
  </si>
  <si>
    <t>17922.627466</t>
  </si>
  <si>
    <t>17929.500188</t>
  </si>
  <si>
    <t>17928.068371</t>
  </si>
  <si>
    <t>17916.613834</t>
  </si>
  <si>
    <t>17915.754744</t>
  </si>
  <si>
    <t>17920.909285</t>
  </si>
  <si>
    <t>17914.322927</t>
  </si>
  <si>
    <t>17938.663817</t>
  </si>
  <si>
    <t>17952.409262</t>
  </si>
  <si>
    <t>17943.531996</t>
  </si>
  <si>
    <t>17946.109266</t>
  </si>
  <si>
    <t>17938.377454</t>
  </si>
  <si>
    <t>17935.227456</t>
  </si>
  <si>
    <t>17940.954725</t>
  </si>
  <si>
    <t>17957.27744</t>
  </si>
  <si>
    <t>17954.127442</t>
  </si>
  <si>
    <t>17956.131986</t>
  </si>
  <si>
    <t>17951.263808</t>
  </si>
  <si>
    <t>17952.695625</t>
  </si>
  <si>
    <t>17954.986532</t>
  </si>
  <si>
    <t>17956.704713</t>
  </si>
  <si>
    <t>17951.550171</t>
  </si>
  <si>
    <t>17950.118354</t>
  </si>
  <si>
    <t>17951.836535</t>
  </si>
  <si>
    <t>17950.977445</t>
  </si>
  <si>
    <t>17950.404718</t>
  </si>
  <si>
    <t>17953.841079</t>
  </si>
  <si>
    <t>17955.845623</t>
  </si>
  <si>
    <t>17959.281984</t>
  </si>
  <si>
    <t>17958.99562</t>
  </si>
  <si>
    <t>17961.286528</t>
  </si>
  <si>
    <t>17965.009252</t>
  </si>
  <si>
    <t>17961.000164</t>
  </si>
  <si>
    <t>17969.01834</t>
  </si>
  <si>
    <t>17979.04106</t>
  </si>
  <si>
    <t>17975.031972</t>
  </si>
  <si>
    <t>17972.168338</t>
  </si>
  <si>
    <t>17973.313791</t>
  </si>
  <si>
    <t>17976.750152</t>
  </si>
  <si>
    <t>17976.177426</t>
  </si>
  <si>
    <t>17982.763784</t>
  </si>
  <si>
    <t>17981.904694</t>
  </si>
  <si>
    <t>17982.191058</t>
  </si>
  <si>
    <t>17990.78196</t>
  </si>
  <si>
    <t>17990.209233</t>
  </si>
  <si>
    <t>17998.800136</t>
  </si>
  <si>
    <t>17989.350143</t>
  </si>
  <si>
    <t>17999.94559</t>
  </si>
  <si>
    <t>17994.504685</t>
  </si>
  <si>
    <t>17999.086499</t>
  </si>
  <si>
    <t>17999.372863</t>
  </si>
  <si>
    <t>17999.659226</t>
  </si>
  <si>
    <t>17995.650138</t>
  </si>
  <si>
    <t>17998.513773</t>
  </si>
  <si>
    <t>18000.80468</t>
  </si>
  <si>
    <t>17992.786504</t>
  </si>
  <si>
    <t>17994.791048</t>
  </si>
  <si>
    <t>17996.222865</t>
  </si>
  <si>
    <t>17989.636506</t>
  </si>
  <si>
    <t>17990.495597</t>
  </si>
  <si>
    <t>17995.077411</t>
  </si>
  <si>
    <t>17987.631963</t>
  </si>
  <si>
    <t>17988.491053</t>
  </si>
  <si>
    <t>17991.64105</t>
  </si>
  <si>
    <t>17987.059236</t>
  </si>
  <si>
    <t>17989.92287</t>
  </si>
  <si>
    <t>17986.772872</t>
  </si>
  <si>
    <t>17987.918326</t>
  </si>
  <si>
    <t>17989.06378</t>
  </si>
  <si>
    <t>17985.627419</t>
  </si>
  <si>
    <t>17985.341055</t>
  </si>
  <si>
    <t>17991.927414</t>
  </si>
  <si>
    <t>17985.054692</t>
  </si>
  <si>
    <t>17992.213777</t>
  </si>
  <si>
    <t>17993.072868</t>
  </si>
  <si>
    <t>17991.354687</t>
  </si>
  <si>
    <t>17993.645594</t>
  </si>
  <si>
    <t>17992.500141</t>
  </si>
  <si>
    <t>17997.941046</t>
  </si>
  <si>
    <t>17996.509229</t>
  </si>
  <si>
    <t>18000.518316</t>
  </si>
  <si>
    <t>18002.236497</t>
  </si>
  <si>
    <t>18003.668314</t>
  </si>
  <si>
    <t>17996.795592</t>
  </si>
  <si>
    <t>18001.377407</t>
  </si>
  <si>
    <t>17997.368319</t>
  </si>
  <si>
    <t>18001.091043</t>
  </si>
  <si>
    <t>17980.472877</t>
  </si>
  <si>
    <t>17983.622875</t>
  </si>
  <si>
    <t>17987.345599</t>
  </si>
  <si>
    <t>17988.777416</t>
  </si>
  <si>
    <t>17997.081955</t>
  </si>
  <si>
    <t>17994.218321</t>
  </si>
  <si>
    <t>17991.068324</t>
  </si>
  <si>
    <t>17986.486509</t>
  </si>
  <si>
    <t>17985.913782</t>
  </si>
  <si>
    <t>17986.200145</t>
  </si>
  <si>
    <t>17988.204689</t>
  </si>
  <si>
    <t>17995.936502</t>
  </si>
  <si>
    <t>17993.359231</t>
  </si>
  <si>
    <t>17998.227409</t>
  </si>
  <si>
    <t>17995.363775</t>
  </si>
  <si>
    <t>17993.931958</t>
  </si>
  <si>
    <t>17983.336511</t>
  </si>
  <si>
    <t>17981.331967</t>
  </si>
  <si>
    <t>17983.050148</t>
  </si>
  <si>
    <t>17984.195601</t>
  </si>
  <si>
    <t>17983.909238</t>
  </si>
  <si>
    <t>17959.568347</t>
  </si>
  <si>
    <t>17932.363822</t>
  </si>
  <si>
    <t>17909.741112</t>
  </si>
  <si>
    <t>17885.400221</t>
  </si>
  <si>
    <t>17918.618378</t>
  </si>
  <si>
    <t>17884.827494</t>
  </si>
  <si>
    <t>17876.236592</t>
  </si>
  <si>
    <t>17875.663865</t>
  </si>
  <si>
    <t>17875.091138</t>
  </si>
  <si>
    <t>17877.954772</t>
  </si>
  <si>
    <t>17880.245679</t>
  </si>
  <si>
    <t>17879.386589</t>
  </si>
  <si>
    <t>17883.968404</t>
  </si>
  <si>
    <t>17912.604746</t>
  </si>
  <si>
    <t>17928.927461</t>
  </si>
  <si>
    <t>17932.650186</t>
  </si>
  <si>
    <t>17941.527452</t>
  </si>
  <si>
    <t>17962.431981</t>
  </si>
  <si>
    <t>17967.30016</t>
  </si>
  <si>
    <t>17984.481965</t>
  </si>
  <si>
    <t>18000.231953</t>
  </si>
  <si>
    <t>18005.959221</t>
  </si>
  <si>
    <t>18004.527404</t>
  </si>
  <si>
    <t>18004.241041</t>
  </si>
  <si>
    <t>18010.541036</t>
  </si>
  <si>
    <t>18002.809224</t>
  </si>
  <si>
    <t>18009.109219</t>
  </si>
  <si>
    <t>18021.995573</t>
  </si>
  <si>
    <t>18018.559212</t>
  </si>
  <si>
    <t>18027.150115</t>
  </si>
  <si>
    <t>18026.004661</t>
  </si>
  <si>
    <t>18026.577388</t>
  </si>
  <si>
    <t>18036.313744</t>
  </si>
  <si>
    <t>18035.168291</t>
  </si>
  <si>
    <t>18038.031925</t>
  </si>
  <si>
    <t>18022.854663</t>
  </si>
  <si>
    <t>18023.713754</t>
  </si>
  <si>
    <t>18024.572844</t>
  </si>
  <si>
    <t>18024.859207</t>
  </si>
  <si>
    <t>18025.431934</t>
  </si>
  <si>
    <t>18019.131939</t>
  </si>
  <si>
    <t>18024.28648</t>
  </si>
  <si>
    <t>18021.422846</t>
  </si>
  <si>
    <t>18020.850119</t>
  </si>
  <si>
    <t>18019.704666</t>
  </si>
  <si>
    <t>18021.70921</t>
  </si>
  <si>
    <t>18020.563756</t>
  </si>
  <si>
    <t>18020.277393</t>
  </si>
  <si>
    <t>18024.000117</t>
  </si>
  <si>
    <t>18018.845575</t>
  </si>
  <si>
    <t>18021.136483</t>
  </si>
  <si>
    <t>18023.141027</t>
  </si>
  <si>
    <t>18011.68649</t>
  </si>
  <si>
    <t>18012.831944</t>
  </si>
  <si>
    <t>18013.118307</t>
  </si>
  <si>
    <t>18017.127395</t>
  </si>
  <si>
    <t>18009.395583</t>
  </si>
  <si>
    <t>18011.972853</t>
  </si>
  <si>
    <t>18007.391039</t>
  </si>
  <si>
    <t>18007.104675</t>
  </si>
  <si>
    <t>18008.536492</t>
  </si>
  <si>
    <t>18001.950134</t>
  </si>
  <si>
    <t>18003.954678</t>
  </si>
  <si>
    <t>17997.654682</t>
  </si>
  <si>
    <t>18004.813768</t>
  </si>
  <si>
    <t>18011.113763</t>
  </si>
  <si>
    <t>18001.66377</t>
  </si>
  <si>
    <t>18008.250129</t>
  </si>
  <si>
    <t>18006.531948</t>
  </si>
  <si>
    <t>18006.245585</t>
  </si>
  <si>
    <t>18012.54558</t>
  </si>
  <si>
    <t>18003.381951</t>
  </si>
  <si>
    <t>18003.095587</t>
  </si>
  <si>
    <t>18015.981941</t>
  </si>
  <si>
    <t>18016.268305</t>
  </si>
  <si>
    <t>18015.695578</t>
  </si>
  <si>
    <t>18016.841032</t>
  </si>
  <si>
    <t>18008.822856</t>
  </si>
  <si>
    <t>18019.991029</t>
  </si>
  <si>
    <t>18018.272849</t>
  </si>
  <si>
    <t>18017.986485</t>
  </si>
  <si>
    <t>18027.722842</t>
  </si>
  <si>
    <t>18027.436478</t>
  </si>
  <si>
    <t>18031.731929</t>
  </si>
  <si>
    <t>18029.441022</t>
  </si>
  <si>
    <t>18033.736473</t>
  </si>
  <si>
    <t>18028.581932</t>
  </si>
  <si>
    <t>18028.295568</t>
  </si>
  <si>
    <t>18034.881927</t>
  </si>
  <si>
    <t>18041.754649</t>
  </si>
  <si>
    <t>18034.595564</t>
  </si>
  <si>
    <t>18040.322832</t>
  </si>
  <si>
    <t>18040.895559</t>
  </si>
  <si>
    <t>18031.159203</t>
  </si>
  <si>
    <t>18032.018293</t>
  </si>
  <si>
    <t>18032.304656</t>
  </si>
  <si>
    <t>18032.59102</t>
  </si>
  <si>
    <t>18028.009205</t>
  </si>
  <si>
    <t>18030.872839</t>
  </si>
  <si>
    <t>18026.863751</t>
  </si>
  <si>
    <t>18030.013749</t>
  </si>
  <si>
    <t>18031.445566</t>
  </si>
  <si>
    <t>18029.727385</t>
  </si>
  <si>
    <t>18025.718298</t>
  </si>
  <si>
    <t>18030.300112</t>
  </si>
  <si>
    <t>18026.291024</t>
  </si>
  <si>
    <t>18028.868295</t>
  </si>
  <si>
    <t>18033.45011</t>
  </si>
  <si>
    <t>18022.5683</t>
  </si>
  <si>
    <t>18016.554668</t>
  </si>
  <si>
    <t>18023.42739</t>
  </si>
  <si>
    <t>18014.550124</t>
  </si>
  <si>
    <t>18017.700122</t>
  </si>
  <si>
    <t>18030.586476</t>
  </si>
  <si>
    <t>18029.154659</t>
  </si>
  <si>
    <t>18036.600108</t>
  </si>
  <si>
    <t>18043.47283</t>
  </si>
  <si>
    <t>18041.468286</t>
  </si>
  <si>
    <t>18041.181922</t>
  </si>
  <si>
    <t>18042.900103</t>
  </si>
  <si>
    <t>18038.604652</t>
  </si>
  <si>
    <t>18039.177378</t>
  </si>
  <si>
    <t>18044.904647</t>
  </si>
  <si>
    <t>18042.613739</t>
  </si>
  <si>
    <t>18042.327376</t>
  </si>
  <si>
    <t>18043.759193</t>
  </si>
  <si>
    <t>18038.891015</t>
  </si>
  <si>
    <t>18039.463742</t>
  </si>
  <si>
    <t>18040.609196</t>
  </si>
  <si>
    <t>18035.741017</t>
  </si>
  <si>
    <t>18009.681946</t>
  </si>
  <si>
    <t>18012.259217</t>
  </si>
  <si>
    <t>18014.836488</t>
  </si>
  <si>
    <t>18013.40467</t>
  </si>
  <si>
    <t>18015.409214</t>
  </si>
  <si>
    <t>18017.413758</t>
  </si>
  <si>
    <t>18011.400127</t>
  </si>
  <si>
    <t>18013.977397</t>
  </si>
  <si>
    <t>18014.263761</t>
  </si>
  <si>
    <t>18009.968309</t>
  </si>
  <si>
    <t>18013.691034</t>
  </si>
  <si>
    <t>18022.281937</t>
  </si>
  <si>
    <t>18015.122851</t>
  </si>
  <si>
    <t>18010.8274</t>
  </si>
  <si>
    <t>18025.145571</t>
  </si>
  <si>
    <t>18040.036469</t>
  </si>
  <si>
    <t>18034.3092</t>
  </si>
  <si>
    <t>18036.886471</t>
  </si>
  <si>
    <t>18037.172834</t>
  </si>
  <si>
    <t>18037.745561</t>
  </si>
  <si>
    <t>18034.022837</t>
  </si>
  <si>
    <t>18036.027381</t>
  </si>
  <si>
    <t>18039.750105</t>
  </si>
  <si>
    <t>18032.877383</t>
  </si>
  <si>
    <t>18033.163747</t>
  </si>
  <si>
    <t>18010.254673</t>
  </si>
  <si>
    <t>18006.818312</t>
  </si>
  <si>
    <t>18002.52286</t>
  </si>
  <si>
    <t>18007.963765</t>
  </si>
  <si>
    <t>18019.418302</t>
  </si>
  <si>
    <t>18035.454654</t>
  </si>
  <si>
    <t>18038.318288</t>
  </si>
  <si>
    <t>18037.459198</t>
  </si>
  <si>
    <t>18043.186466</t>
  </si>
  <si>
    <t>18042.041013</t>
  </si>
  <si>
    <t>18051.204642</t>
  </si>
  <si>
    <t>18049.486462</t>
  </si>
  <si>
    <t>18048.341008</t>
  </si>
  <si>
    <t>18048.627371</t>
  </si>
  <si>
    <t>18048.913735</t>
  </si>
  <si>
    <t>18045.763737</t>
  </si>
  <si>
    <t>18044.33192</t>
  </si>
  <si>
    <t>18044.045557</t>
  </si>
  <si>
    <t>18050.345552</t>
  </si>
  <si>
    <t>18005.100131</t>
  </si>
  <si>
    <t>18049.200098</t>
  </si>
  <si>
    <t>18046.050101</t>
  </si>
  <si>
    <t>18049.772825</t>
  </si>
  <si>
    <t>18045.19101</t>
  </si>
  <si>
    <t>18050.918279</t>
  </si>
  <si>
    <t>18055.21373</t>
  </si>
  <si>
    <t>18052.922823</t>
  </si>
  <si>
    <t>18052.636459</t>
  </si>
  <si>
    <t>18050.059188</t>
  </si>
  <si>
    <t>18066.09554</t>
  </si>
  <si>
    <t>18046.622827</t>
  </si>
  <si>
    <t>18054.068276</t>
  </si>
  <si>
    <t>18071.822808</t>
  </si>
  <si>
    <t>18047.195554</t>
  </si>
  <si>
    <t>18070.104628</t>
  </si>
  <si>
    <t>18069.818265</t>
  </si>
  <si>
    <t>18005.386495</t>
  </si>
  <si>
    <t>18005.672858</t>
  </si>
  <si>
    <t>18007.677402</t>
  </si>
  <si>
    <t>18046.909191</t>
  </si>
  <si>
    <t>18048.054644</t>
  </si>
  <si>
    <t>18051.777369</t>
  </si>
  <si>
    <t>18044.618283</t>
  </si>
  <si>
    <t>18055.500093</t>
  </si>
  <si>
    <t>18047.768281</t>
  </si>
  <si>
    <t>18054.641003</t>
  </si>
  <si>
    <t>18054.927367</t>
  </si>
  <si>
    <t>18058.650091</t>
  </si>
  <si>
    <t>18057.791001</t>
  </si>
  <si>
    <t>18053.781913</t>
  </si>
  <si>
    <t>18054.35464</t>
  </si>
  <si>
    <t>18055.786457</t>
  </si>
  <si>
    <t>18053.495549</t>
  </si>
  <si>
    <t>18053.209186</t>
  </si>
  <si>
    <t>18058.077364</t>
  </si>
  <si>
    <t>18057.218274</t>
  </si>
  <si>
    <t>18057.504637</t>
  </si>
  <si>
    <t>18061.227362</t>
  </si>
  <si>
    <t>18060.081908</t>
  </si>
  <si>
    <t>18060.368272</t>
  </si>
  <si>
    <t>18061.800089</t>
  </si>
  <si>
    <t>18056.931911</t>
  </si>
  <si>
    <t>18063.518269</t>
  </si>
  <si>
    <t>18062.659179</t>
  </si>
  <si>
    <t>18069.245538</t>
  </si>
  <si>
    <t>18068.100084</t>
  </si>
  <si>
    <t>18068.386447</t>
  </si>
  <si>
    <t>18073.540989</t>
  </si>
  <si>
    <t>18065.809177</t>
  </si>
  <si>
    <t>18072.395535</t>
  </si>
  <si>
    <t>18072.109172</t>
  </si>
  <si>
    <t>18086.713706</t>
  </si>
  <si>
    <t>18071.250082</t>
  </si>
  <si>
    <t>18080.700075</t>
  </si>
  <si>
    <t>18080.986438</t>
  </si>
  <si>
    <t>18074.400079</t>
  </si>
  <si>
    <t>18076.97735</t>
  </si>
  <si>
    <t>18076.404623</t>
  </si>
  <si>
    <t>18087.286433</t>
  </si>
  <si>
    <t>18075.545533</t>
  </si>
  <si>
    <t>18080.413711</t>
  </si>
  <si>
    <t>18083.563709</t>
  </si>
  <si>
    <t>18078.409167</t>
  </si>
  <si>
    <t>18082.131892</t>
  </si>
  <si>
    <t>18081.845528</t>
  </si>
  <si>
    <t>18088.71825</t>
  </si>
  <si>
    <t>18087.85916</t>
  </si>
  <si>
    <t>18088.145523</t>
  </si>
  <si>
    <t>18091.295521</t>
  </si>
  <si>
    <t>18085.281889</t>
  </si>
  <si>
    <t>18089.577341</t>
  </si>
  <si>
    <t>18089.863704</t>
  </si>
  <si>
    <t>18084.709162</t>
  </si>
  <si>
    <t>18085.568253</t>
  </si>
  <si>
    <t>18084.995526</t>
  </si>
  <si>
    <t>18085.854616</t>
  </si>
  <si>
    <t>18081.272801</t>
  </si>
  <si>
    <t>18084.422799</t>
  </si>
  <si>
    <t>18091.009158</t>
  </si>
  <si>
    <t>18087.572797</t>
  </si>
  <si>
    <t>18090.150067</t>
  </si>
  <si>
    <t>18086.427343</t>
  </si>
  <si>
    <t>18089.004614</t>
  </si>
  <si>
    <t>18090.722794</t>
  </si>
  <si>
    <t>18082.418255</t>
  </si>
  <si>
    <t>18083.850072</t>
  </si>
  <si>
    <t>18084.136436</t>
  </si>
  <si>
    <t>18078.981894</t>
  </si>
  <si>
    <t>18079.554621</t>
  </si>
  <si>
    <t>18080.127348</t>
  </si>
  <si>
    <t>18079.840984</t>
  </si>
  <si>
    <t>18086.14098</t>
  </si>
  <si>
    <t>18087.00007</t>
  </si>
  <si>
    <t>18089.290977</t>
  </si>
  <si>
    <t>18088.431887</t>
  </si>
  <si>
    <t>18082.704618</t>
  </si>
  <si>
    <t>18082.990982</t>
  </si>
  <si>
    <t>18077.263713</t>
  </si>
  <si>
    <t>18078.122804</t>
  </si>
  <si>
    <t>18076.690987</t>
  </si>
  <si>
    <t>18075.831896</t>
  </si>
  <si>
    <t>18074.686443</t>
  </si>
  <si>
    <t>18074.972806</t>
  </si>
  <si>
    <t>18078.695531</t>
  </si>
  <si>
    <t>18077.550077</t>
  </si>
  <si>
    <t>18074.113716</t>
  </si>
  <si>
    <t>18073.254626</t>
  </si>
  <si>
    <t>18079.268257</t>
  </si>
  <si>
    <t>18081.559165</t>
  </si>
  <si>
    <t>18075.25917</t>
  </si>
  <si>
    <t>18077.83644</t>
  </si>
  <si>
    <t>18076.11826</t>
  </si>
  <si>
    <t>18083.277345</t>
  </si>
  <si>
    <t>18093.013702</t>
  </si>
  <si>
    <t>18094.731882</t>
  </si>
  <si>
    <t>18094.159155</t>
  </si>
  <si>
    <t>18093.872792</t>
  </si>
  <si>
    <t>18099.313697</t>
  </si>
  <si>
    <t>18090.436431</t>
  </si>
  <si>
    <t>18099.027334</t>
  </si>
  <si>
    <t>18099.60006</t>
  </si>
  <si>
    <t>18094.445519</t>
  </si>
  <si>
    <t>18097.595516</t>
  </si>
  <si>
    <t>18097.309153</t>
  </si>
  <si>
    <t>18099.886424</t>
  </si>
  <si>
    <t>18098.454607</t>
  </si>
  <si>
    <t>18107.9046</t>
  </si>
  <si>
    <t>18098.168243</t>
  </si>
  <si>
    <t>18106.186419</t>
  </si>
  <si>
    <t>18108.190963</t>
  </si>
  <si>
    <t>18103.322785</t>
  </si>
  <si>
    <t>18107.331873</t>
  </si>
  <si>
    <t>18107.618236</t>
  </si>
  <si>
    <t>18100.459151</t>
  </si>
  <si>
    <t>18100.745514</t>
  </si>
  <si>
    <t>18103.036421</t>
  </si>
  <si>
    <t>18096.736426</t>
  </si>
  <si>
    <t>18101.031877</t>
  </si>
  <si>
    <t>18101.318241</t>
  </si>
  <si>
    <t>18096.450063</t>
  </si>
  <si>
    <t>18093.586429</t>
  </si>
  <si>
    <t>18095.018246</t>
  </si>
  <si>
    <t>18098.74097</t>
  </si>
  <si>
    <t>18093.300065</t>
  </si>
  <si>
    <t>18095.590972</t>
  </si>
  <si>
    <t>18092.154611</t>
  </si>
  <si>
    <t>18095.304609</t>
  </si>
  <si>
    <t>18096.163699</t>
  </si>
  <si>
    <t>18097.02279</t>
  </si>
  <si>
    <t>18091.868248</t>
  </si>
  <si>
    <t>18092.727338</t>
  </si>
  <si>
    <t>18091.581885</t>
  </si>
  <si>
    <t>18072.681899</t>
  </si>
  <si>
    <t>18067.240994</t>
  </si>
  <si>
    <t>18067.527357</t>
  </si>
  <si>
    <t>18072.968262</t>
  </si>
  <si>
    <t>18066.668267</t>
  </si>
  <si>
    <t>18068.959174</t>
  </si>
  <si>
    <t>18073.827352</t>
  </si>
  <si>
    <t>18071.536445</t>
  </si>
  <si>
    <t>18070.677355</t>
  </si>
  <si>
    <t>18070.963718</t>
  </si>
  <si>
    <t>18070.390991</t>
  </si>
  <si>
    <t>18067.813721</t>
  </si>
  <si>
    <t>18068.672811</t>
  </si>
  <si>
    <t>18062.086452</t>
  </si>
  <si>
    <t>18061.513725</t>
  </si>
  <si>
    <t>18066.381903</t>
  </si>
  <si>
    <t>18062.372816</t>
  </si>
  <si>
    <t>18059.222818</t>
  </si>
  <si>
    <t>18059.509181</t>
  </si>
  <si>
    <t>18052.063732</t>
  </si>
  <si>
    <t>18056.645547</t>
  </si>
  <si>
    <t>18051.491006</t>
  </si>
  <si>
    <t>18064.37736</t>
  </si>
  <si>
    <t>18064.090996</t>
  </si>
  <si>
    <t>18065.522813</t>
  </si>
  <si>
    <t>18095.877336</t>
  </si>
  <si>
    <t>18097.88188</t>
  </si>
  <si>
    <t>18101.604604</t>
  </si>
  <si>
    <t>18106.472782</t>
  </si>
  <si>
    <t>18103.609148</t>
  </si>
  <si>
    <t>18105.613692</t>
  </si>
  <si>
    <t>18105.040965</t>
  </si>
  <si>
    <t>18105.327329</t>
  </si>
  <si>
    <t>18105.900056</t>
  </si>
  <si>
    <t>18100.172787</t>
  </si>
  <si>
    <t>18117.068229</t>
  </si>
  <si>
    <t>18115.063685</t>
  </si>
  <si>
    <t>18115.636412</t>
  </si>
  <si>
    <t>18123.940951</t>
  </si>
  <si>
    <t>18111.627324</t>
  </si>
  <si>
    <t>18121.650044</t>
  </si>
  <si>
    <t>18121.077317</t>
  </si>
  <si>
    <t>18128.809129</t>
  </si>
  <si>
    <t>18119.6455</t>
  </si>
  <si>
    <t>18129.095493</t>
  </si>
  <si>
    <t>18129.381856</t>
  </si>
  <si>
    <t>18126.231859</t>
  </si>
  <si>
    <t>18126.518222</t>
  </si>
  <si>
    <t>18140.836393</t>
  </si>
  <si>
    <t>18124.227315</t>
  </si>
  <si>
    <t>18139.118213</t>
  </si>
  <si>
    <t>18138.545486</t>
  </si>
  <si>
    <t>18146.563661</t>
  </si>
  <si>
    <t>18135.968215</t>
  </si>
  <si>
    <t>18140.263666</t>
  </si>
  <si>
    <t>18139.977303</t>
  </si>
  <si>
    <t>18131.959127</t>
  </si>
  <si>
    <t>18136.254578</t>
  </si>
  <si>
    <t>18148.568205</t>
  </si>
  <si>
    <t>18135.681851</t>
  </si>
  <si>
    <t>18142.554574</t>
  </si>
  <si>
    <t>18142.26821</t>
  </si>
  <si>
    <t>18149.713659</t>
  </si>
  <si>
    <t>18140.55003</t>
  </si>
  <si>
    <t>18151.718203</t>
  </si>
  <si>
    <t>18137.400032</t>
  </si>
  <si>
    <t>18144.272754</t>
  </si>
  <si>
    <t>18143.413664</t>
  </si>
  <si>
    <t>18147.995479</t>
  </si>
  <si>
    <t>18136.540942</t>
  </si>
  <si>
    <t>18149.140932</t>
  </si>
  <si>
    <t>18139.690939</t>
  </si>
  <si>
    <t>18141.40912</t>
  </si>
  <si>
    <t>18141.981847</t>
  </si>
  <si>
    <t>18143.986391</t>
  </si>
  <si>
    <t>18143.700027</t>
  </si>
  <si>
    <t>18142.840937</t>
  </si>
  <si>
    <t>18138.831849</t>
  </si>
  <si>
    <t>18137.113669</t>
  </si>
  <si>
    <t>18141.695483</t>
  </si>
  <si>
    <t>18141.122756</t>
  </si>
  <si>
    <t>18143.1273</t>
  </si>
  <si>
    <t>18145.704571</t>
  </si>
  <si>
    <t>18145.131844</t>
  </si>
  <si>
    <t>18150.286386</t>
  </si>
  <si>
    <t>18148.281842</t>
  </si>
  <si>
    <t>18154.868201</t>
  </si>
  <si>
    <t>18151.43184</t>
  </si>
  <si>
    <t>18154.295474</t>
  </si>
  <si>
    <t>18150.859113</t>
  </si>
  <si>
    <t>18153.15002</t>
  </si>
  <si>
    <t>18154.581837</t>
  </si>
  <si>
    <t>18151.145476</t>
  </si>
  <si>
    <t>18153.436384</t>
  </si>
  <si>
    <t>18152.29093</t>
  </si>
  <si>
    <t>18153.722747</t>
  </si>
  <si>
    <t>18154.00911</t>
  </si>
  <si>
    <t>18160.022742</t>
  </si>
  <si>
    <t>18157.159108</t>
  </si>
  <si>
    <t>18159.450015</t>
  </si>
  <si>
    <t>18155.727291</t>
  </si>
  <si>
    <t>18157.445472</t>
  </si>
  <si>
    <t>18158.877289</t>
  </si>
  <si>
    <t>18159.163652</t>
  </si>
  <si>
    <t>18156.013654</t>
  </si>
  <si>
    <t>18155.440928</t>
  </si>
  <si>
    <t>18155.154564</t>
  </si>
  <si>
    <t>18152.863657</t>
  </si>
  <si>
    <t>18156.300018</t>
  </si>
  <si>
    <t>18156.872745</t>
  </si>
  <si>
    <t>18157.731835</t>
  </si>
  <si>
    <t>18158.590925</t>
  </si>
  <si>
    <t>18156.586381</t>
  </si>
  <si>
    <t>18163.17274</t>
  </si>
  <si>
    <t>18161.740923</t>
  </si>
  <si>
    <t>18160.595469</t>
  </si>
  <si>
    <t>18162.027286</t>
  </si>
  <si>
    <t>18159.736379</t>
  </si>
  <si>
    <t>18164.318194</t>
  </si>
  <si>
    <t>18162.886377</t>
  </si>
  <si>
    <t>18163.745467</t>
  </si>
  <si>
    <t>18166.895464</t>
  </si>
  <si>
    <t>18162.600013</t>
  </si>
  <si>
    <t>18166.609101</t>
  </si>
  <si>
    <t>18167.468191</t>
  </si>
  <si>
    <t>18164.604557</t>
  </si>
  <si>
    <t>18165.177284</t>
  </si>
  <si>
    <t>18160.309106</t>
  </si>
  <si>
    <t>18158.304562</t>
  </si>
  <si>
    <t>18158.018198</t>
  </si>
  <si>
    <t>18160.881833</t>
  </si>
  <si>
    <t>18161.454559</t>
  </si>
  <si>
    <t>18164.03183</t>
  </si>
  <si>
    <t>18162.31365</t>
  </si>
  <si>
    <t>18165.750011</t>
  </si>
  <si>
    <t>18165.463647</t>
  </si>
  <si>
    <t>18168.327282</t>
  </si>
  <si>
    <t>18164.89092</t>
  </si>
  <si>
    <t>18166.036374</t>
  </si>
  <si>
    <t>18167.181828</t>
  </si>
  <si>
    <t>18172.336369</t>
  </si>
  <si>
    <t>18166.322738</t>
  </si>
  <si>
    <t>18171.477279</t>
  </si>
  <si>
    <t>18195.81817</t>
  </si>
  <si>
    <t>18210.709068</t>
  </si>
  <si>
    <t>18179.495455</t>
  </si>
  <si>
    <t>18195.245443</t>
  </si>
  <si>
    <t>18194.672716</t>
  </si>
  <si>
    <t>18197.249987</t>
  </si>
  <si>
    <t>18187.513631</t>
  </si>
  <si>
    <t>18188.372721</t>
  </si>
  <si>
    <t>18188.945448</t>
  </si>
  <si>
    <t>18182.359089</t>
  </si>
  <si>
    <t>18186.940904</t>
  </si>
  <si>
    <t>18192.095446</t>
  </si>
  <si>
    <t>18183.790906</t>
  </si>
  <si>
    <t>18184.649997</t>
  </si>
  <si>
    <t>18181.786362</t>
  </si>
  <si>
    <t>18186.081814</t>
  </si>
  <si>
    <t>18185.222723</t>
  </si>
  <si>
    <t>18182.072726</t>
  </si>
  <si>
    <t>18184.07727</t>
  </si>
  <si>
    <t>18184.363633</t>
  </si>
  <si>
    <t>18189.231811</t>
  </si>
  <si>
    <t>18185.79545</t>
  </si>
  <si>
    <t>18189.804538</t>
  </si>
  <si>
    <t>18189.518175</t>
  </si>
  <si>
    <t>18192.381809</t>
  </si>
  <si>
    <t>18183.218179</t>
  </si>
  <si>
    <t>18182.931816</t>
  </si>
  <si>
    <t>18183.504543</t>
  </si>
  <si>
    <t>18180.354545</t>
  </si>
  <si>
    <t>18186.654541</t>
  </si>
  <si>
    <t>18187.799994</t>
  </si>
  <si>
    <t>18185.509087</t>
  </si>
  <si>
    <t>18188.086358</t>
  </si>
  <si>
    <t>18190.949992</t>
  </si>
  <si>
    <t>18190.090902</t>
  </si>
  <si>
    <t>18191.809082</t>
  </si>
  <si>
    <t>18188.659084</t>
  </si>
  <si>
    <t>18190.663628</t>
  </si>
  <si>
    <t>18192.954536</t>
  </si>
  <si>
    <t>18191.522719</t>
  </si>
  <si>
    <t>18198.681804</t>
  </si>
  <si>
    <t>18196.67726</t>
  </si>
  <si>
    <t>18202.977256</t>
  </si>
  <si>
    <t>18193.813626</t>
  </si>
  <si>
    <t>18199.827258</t>
  </si>
  <si>
    <t>18203.549982</t>
  </si>
  <si>
    <t>18197.536351</t>
  </si>
  <si>
    <t>18196.963624</t>
  </si>
  <si>
    <t>18203.263619</t>
  </si>
  <si>
    <t>18194.95908</t>
  </si>
  <si>
    <t>18195.531807</t>
  </si>
  <si>
    <t>18194.386353</t>
  </si>
  <si>
    <t>18191.236355</t>
  </si>
  <si>
    <t>18193.240899</t>
  </si>
  <si>
    <t>18190.377265</t>
  </si>
  <si>
    <t>18192.668172</t>
  </si>
  <si>
    <t>18194.099989</t>
  </si>
  <si>
    <t>18187.227267</t>
  </si>
  <si>
    <t>18186.368177</t>
  </si>
  <si>
    <t>18180.927272</t>
  </si>
  <si>
    <t>18181.499999</t>
  </si>
  <si>
    <t>18180.640909</t>
  </si>
  <si>
    <t>18181.213636</t>
  </si>
  <si>
    <t>18184.93636</t>
  </si>
  <si>
    <t>18182.645453</t>
  </si>
  <si>
    <t>18179.781818</t>
  </si>
  <si>
    <t>18173.768187</t>
  </si>
  <si>
    <t>18176.631821</t>
  </si>
  <si>
    <t>18176.059094</t>
  </si>
  <si>
    <t>18178.636365</t>
  </si>
  <si>
    <t>18177.777274</t>
  </si>
  <si>
    <t>18178.922728</t>
  </si>
  <si>
    <t>18177.490911</t>
  </si>
  <si>
    <t>18177.204548</t>
  </si>
  <si>
    <t>18167.754555</t>
  </si>
  <si>
    <t>18169.472735</t>
  </si>
  <si>
    <t>18163.459103</t>
  </si>
  <si>
    <t>18169.759099</t>
  </si>
  <si>
    <t>18161.168196</t>
  </si>
  <si>
    <t>18168.613645</t>
  </si>
  <si>
    <t>18170.618189</t>
  </si>
  <si>
    <t>18170.331825</t>
  </si>
  <si>
    <t>18170.045462</t>
  </si>
  <si>
    <t>18175.77273</t>
  </si>
  <si>
    <t>18174.91364</t>
  </si>
  <si>
    <t>18175.200004</t>
  </si>
  <si>
    <t>18175.486367</t>
  </si>
  <si>
    <t>18172.050006</t>
  </si>
  <si>
    <t>18174.627277</t>
  </si>
  <si>
    <t>18173.19546</t>
  </si>
  <si>
    <t>18173.481823</t>
  </si>
  <si>
    <t>18172.622733</t>
  </si>
  <si>
    <t>18171.763643</t>
  </si>
  <si>
    <t>18174.340913</t>
  </si>
  <si>
    <t>18172.909096</t>
  </si>
  <si>
    <t>18174.05455</t>
  </si>
  <si>
    <t>18178.350001</t>
  </si>
  <si>
    <t>18176.918184</t>
  </si>
  <si>
    <t>18193.527263</t>
  </si>
  <si>
    <t>18198.968168</t>
  </si>
  <si>
    <t>18196.390897</t>
  </si>
  <si>
    <t>18196.104533</t>
  </si>
  <si>
    <t>18199.540894</t>
  </si>
  <si>
    <t>18200.972712</t>
  </si>
  <si>
    <t>18200.399985</t>
  </si>
  <si>
    <t>18200.686348</t>
  </si>
  <si>
    <t>18200.113621</t>
  </si>
  <si>
    <t>18201.831802</t>
  </si>
  <si>
    <t>18199.254531</t>
  </si>
  <si>
    <t>18202.690892</t>
  </si>
  <si>
    <t>18204.981799</t>
  </si>
  <si>
    <t>18202.404529</t>
  </si>
  <si>
    <t>18204.122709</t>
  </si>
  <si>
    <t>18202.118165</t>
  </si>
  <si>
    <t>18204.695436</t>
  </si>
  <si>
    <t>18206.69998</t>
  </si>
  <si>
    <t>18205.84089</t>
  </si>
  <si>
    <t>18217.295427</t>
  </si>
  <si>
    <t>18211.281795</t>
  </si>
  <si>
    <t>18211.854522</t>
  </si>
  <si>
    <t>18215.86361</t>
  </si>
  <si>
    <t>18210.422705</t>
  </si>
  <si>
    <t>18223.022695</t>
  </si>
  <si>
    <t>18215.577246</t>
  </si>
  <si>
    <t>18218.727244</t>
  </si>
  <si>
    <t>18218.154517</t>
  </si>
  <si>
    <t>18220.159061</t>
  </si>
  <si>
    <t>18213.572702</t>
  </si>
  <si>
    <t>18219.299971</t>
  </si>
  <si>
    <t>18219.872697</t>
  </si>
  <si>
    <t>18216.149973</t>
  </si>
  <si>
    <t>18219.013607</t>
  </si>
  <si>
    <t>18218.44088</t>
  </si>
  <si>
    <t>18220.731788</t>
  </si>
  <si>
    <t>18212.999975</t>
  </si>
  <si>
    <t>18213.859066</t>
  </si>
  <si>
    <t>18217.009063</t>
  </si>
  <si>
    <t>18213.286339</t>
  </si>
  <si>
    <t>18215.004519</t>
  </si>
  <si>
    <t>18215.290883</t>
  </si>
  <si>
    <t>18212.427248</t>
  </si>
  <si>
    <t>18214.431792</t>
  </si>
  <si>
    <t>18208.131797</t>
  </si>
  <si>
    <t>18212.140885</t>
  </si>
  <si>
    <t>18214.145429</t>
  </si>
  <si>
    <t>18216.436336</t>
  </si>
  <si>
    <t>18210.136341</t>
  </si>
  <si>
    <t>18210.995431</t>
  </si>
  <si>
    <t>18212.713612</t>
  </si>
  <si>
    <t>18214.718156</t>
  </si>
  <si>
    <t>18216.7227</t>
  </si>
  <si>
    <t>18211.568158</t>
  </si>
  <si>
    <t>18209.277251</t>
  </si>
  <si>
    <t>18206.986343</t>
  </si>
  <si>
    <t>18208.990887</t>
  </si>
  <si>
    <t>18209.849978</t>
  </si>
  <si>
    <t>18205.268163</t>
  </si>
  <si>
    <t>18208.418161</t>
  </si>
  <si>
    <t>18207.272707</t>
  </si>
  <si>
    <t>18207.55907</t>
  </si>
  <si>
    <t>18206.127253</t>
  </si>
  <si>
    <t>18206.413617</t>
  </si>
  <si>
    <t>18204.409073</t>
  </si>
  <si>
    <t>18203.836346</t>
  </si>
  <si>
    <t>18205.554526</t>
  </si>
  <si>
    <t>18201.259075</t>
  </si>
  <si>
    <t>18201.545438</t>
  </si>
  <si>
    <t>18198.109077</t>
  </si>
  <si>
    <t>18198.395441</t>
  </si>
  <si>
    <t>18180.068182</t>
  </si>
  <si>
    <t>18179.209092</t>
  </si>
  <si>
    <t>18178.063638</t>
  </si>
  <si>
    <t>18197.822714</t>
  </si>
  <si>
    <t>18169.186372</t>
  </si>
  <si>
    <t>18176.345457</t>
  </si>
  <si>
    <t>18168.040918</t>
  </si>
  <si>
    <t>18170.904552</t>
  </si>
  <si>
    <t>18168.900008</t>
  </si>
  <si>
    <t>18171.190916</t>
  </si>
  <si>
    <t>18209.563614</t>
  </si>
  <si>
    <t>18208.704524</t>
  </si>
  <si>
    <t>18207.845434</t>
  </si>
  <si>
    <t>18219.586334</t>
  </si>
  <si>
    <t>18223.595422</t>
  </si>
  <si>
    <t>18227.890873</t>
  </si>
  <si>
    <t>18224.454512</t>
  </si>
  <si>
    <t>18224.740876</t>
  </si>
  <si>
    <t>18226.459056</t>
  </si>
  <si>
    <t>18223.881785</t>
  </si>
  <si>
    <t>18227.60451</t>
  </si>
  <si>
    <t>18224.168149</t>
  </si>
  <si>
    <t>18226.74542</t>
  </si>
  <si>
    <t>18227.318146</t>
  </si>
  <si>
    <t>18226.172693</t>
  </si>
  <si>
    <t>18225.599966</t>
  </si>
  <si>
    <t>18221.590878</t>
  </si>
  <si>
    <t>18222.736332</t>
  </si>
  <si>
    <t>18223.309058</t>
  </si>
  <si>
    <t>18220.445424</t>
  </si>
  <si>
    <t>18221.018151</t>
  </si>
  <si>
    <t>18221.304515</t>
  </si>
  <si>
    <t>18225.027239</t>
  </si>
  <si>
    <t>18222.449968</t>
  </si>
  <si>
    <t>18221.877241</t>
  </si>
  <si>
    <t>18222.163605</t>
  </si>
  <si>
    <t>18217.58179</t>
  </si>
  <si>
    <t>18217.868153</t>
  </si>
  <si>
    <t>18225.313602</t>
  </si>
  <si>
    <t>18225.886329</t>
  </si>
  <si>
    <t>18229.609054</t>
  </si>
  <si>
    <t>18144.559118</t>
  </si>
  <si>
    <t>18134.536398</t>
  </si>
  <si>
    <t>18148.854569</t>
  </si>
  <si>
    <t>18137.686395</t>
  </si>
  <si>
    <t>18145.990935</t>
  </si>
  <si>
    <t>18132.24549</t>
  </si>
  <si>
    <t>18123.368224</t>
  </si>
  <si>
    <t>18127.663676</t>
  </si>
  <si>
    <t>18128.236403</t>
  </si>
  <si>
    <t>18129.66822</t>
  </si>
  <si>
    <t>18113.345505</t>
  </si>
  <si>
    <t>18123.654588</t>
  </si>
  <si>
    <t>18127.950039</t>
  </si>
  <si>
    <t>18109.62278</t>
  </si>
  <si>
    <t>18113.631868</t>
  </si>
  <si>
    <t>18114.204595</t>
  </si>
  <si>
    <t>18116.495502</t>
  </si>
  <si>
    <t>18113.918231</t>
  </si>
  <si>
    <t>18133.104581</t>
  </si>
  <si>
    <t>18109.909144</t>
  </si>
  <si>
    <t>18125.086405</t>
  </si>
  <si>
    <t>18110.48187</t>
  </si>
  <si>
    <t>18117.354592</t>
  </si>
  <si>
    <t>18106.759146</t>
  </si>
  <si>
    <t>18113.059141</t>
  </si>
  <si>
    <t>18112.772778</t>
  </si>
  <si>
    <t>18121.36368</t>
  </si>
  <si>
    <t>18117.927319</t>
  </si>
  <si>
    <t>18118.78641</t>
  </si>
  <si>
    <t>18114.777322</t>
  </si>
  <si>
    <t>18119.072773</t>
  </si>
  <si>
    <t>18119.359136</t>
  </si>
  <si>
    <t>18116.209139</t>
  </si>
  <si>
    <t>18117.640956</t>
  </si>
  <si>
    <t>18133.677308</t>
  </si>
  <si>
    <t>18110.768234</t>
  </si>
  <si>
    <t>18132.531854</t>
  </si>
  <si>
    <t>18137.972759</t>
  </si>
  <si>
    <t>18120.50459</t>
  </si>
  <si>
    <t>18124.800041</t>
  </si>
  <si>
    <t>18131.3864</t>
  </si>
  <si>
    <t>18102.750058</t>
  </si>
  <si>
    <t>18102.463695</t>
  </si>
  <si>
    <t>18109.050053</t>
  </si>
  <si>
    <t>18109.336417</t>
  </si>
  <si>
    <t>18131.672764</t>
  </si>
  <si>
    <t>18122.509134</t>
  </si>
  <si>
    <t>18122.222771</t>
  </si>
  <si>
    <t>18111.054597</t>
  </si>
  <si>
    <t>18126.804585</t>
  </si>
  <si>
    <t>18135.395488</t>
  </si>
  <si>
    <t>18111.913687</t>
  </si>
  <si>
    <t>18112.486414</t>
  </si>
  <si>
    <t>18101.890968</t>
  </si>
  <si>
    <t>18112.200051</t>
  </si>
  <si>
    <t>18103.895512</t>
  </si>
  <si>
    <t>18092.440975</t>
  </si>
  <si>
    <t>18104.754602</t>
  </si>
  <si>
    <t>18102.177331</t>
  </si>
  <si>
    <t>18110.195507</t>
  </si>
  <si>
    <t>18107.045509</t>
  </si>
  <si>
    <t>18104.468239</t>
  </si>
  <si>
    <t>18115.350049</t>
  </si>
  <si>
    <t>18108.477326</t>
  </si>
  <si>
    <t>18108.76369</t>
  </si>
  <si>
    <t>18114.490958</t>
  </si>
  <si>
    <t>18104.181875</t>
  </si>
  <si>
    <t>18127.377312</t>
  </si>
  <si>
    <t>18127.090949</t>
  </si>
  <si>
    <t>18119.931863</t>
  </si>
  <si>
    <t>18123.081861</t>
  </si>
  <si>
    <t>18115.922775</t>
  </si>
  <si>
    <t>18118.500046</t>
  </si>
  <si>
    <t>18118.213683</t>
  </si>
  <si>
    <t>18120.218227</t>
  </si>
  <si>
    <t>18125.659132</t>
  </si>
  <si>
    <t>18122.795498</t>
  </si>
  <si>
    <t>18125.372768</t>
  </si>
  <si>
    <t>18111.340961</t>
  </si>
  <si>
    <t>18116.781866</t>
  </si>
  <si>
    <t>18130.240946</t>
  </si>
  <si>
    <t>18130.52731</t>
  </si>
  <si>
    <t>18131.100037</t>
  </si>
  <si>
    <t>18134.822761</t>
  </si>
  <si>
    <t>18129.954583</t>
  </si>
  <si>
    <t>18130.813673</t>
  </si>
  <si>
    <t>18128.522766</t>
  </si>
  <si>
    <t>18125.945495</t>
  </si>
  <si>
    <t>18124.513678</t>
  </si>
  <si>
    <t>18133.390944</t>
  </si>
  <si>
    <t>18133.963671</t>
  </si>
  <si>
    <t>18134.250034</t>
  </si>
  <si>
    <t>18136.827305</t>
  </si>
  <si>
    <t>18138.259122</t>
  </si>
  <si>
    <t>18146.850025</t>
  </si>
  <si>
    <t>18152.577293</t>
  </si>
  <si>
    <t>18149.427296</t>
  </si>
  <si>
    <t>18150.572749</t>
  </si>
  <si>
    <t>18147.709115</t>
  </si>
  <si>
    <t>18144.845481</t>
  </si>
  <si>
    <t>18150.000023</t>
  </si>
  <si>
    <t>18145.418208</t>
  </si>
  <si>
    <t>18146.277298</t>
  </si>
  <si>
    <t>18147.422752</t>
  </si>
  <si>
    <t>18152.004567</t>
  </si>
  <si>
    <t>18139.404576</t>
  </si>
  <si>
    <t>18147.136388</t>
  </si>
  <si>
    <t>18120.790954</t>
  </si>
  <si>
    <t>18135.109125</t>
  </si>
  <si>
    <t>18132.818217</t>
  </si>
  <si>
    <t>18234.190868</t>
  </si>
  <si>
    <t>18243.927225</t>
  </si>
  <si>
    <t>18242.209044</t>
  </si>
  <si>
    <t>18241.922681</t>
  </si>
  <si>
    <t>18250.22722</t>
  </si>
  <si>
    <t>18237.340866</t>
  </si>
  <si>
    <t>18258.531759</t>
  </si>
  <si>
    <t>18247.363586</t>
  </si>
  <si>
    <t>18250.513584</t>
  </si>
  <si>
    <t>18253.090854</t>
  </si>
  <si>
    <t>18242.495408</t>
  </si>
  <si>
    <t>18247.936313</t>
  </si>
  <si>
    <t>18252.518127</t>
  </si>
  <si>
    <t>18240.2045</t>
  </si>
  <si>
    <t>18246.218132</t>
  </si>
  <si>
    <t>18246.504496</t>
  </si>
  <si>
    <t>18255.095398</t>
  </si>
  <si>
    <t>18245.645405</t>
  </si>
  <si>
    <t>18253.377218</t>
  </si>
  <si>
    <t>18268.840843</t>
  </si>
  <si>
    <t>18252.231764</t>
  </si>
  <si>
    <t>18267.695389</t>
  </si>
  <si>
    <t>18278.004472</t>
  </si>
  <si>
    <t>18261.96812</t>
  </si>
  <si>
    <t>18262.254484</t>
  </si>
  <si>
    <t>18265.690845</t>
  </si>
  <si>
    <t>18255.954489</t>
  </si>
  <si>
    <t>18263.686301</t>
  </si>
  <si>
    <t>18263.399937</t>
  </si>
  <si>
    <t>18268.554479</t>
  </si>
  <si>
    <t>18261.395394</t>
  </si>
  <si>
    <t>18264.545391</t>
  </si>
  <si>
    <t>18265.118118</t>
  </si>
  <si>
    <t>18277.145382</t>
  </si>
  <si>
    <t>18271.704477</t>
  </si>
  <si>
    <t>18271.418113</t>
  </si>
  <si>
    <t>18281.15447</t>
  </si>
  <si>
    <t>18267.122662</t>
  </si>
  <si>
    <t>18280.295379</t>
  </si>
  <si>
    <t>18280.868106</t>
  </si>
  <si>
    <t>18285.163558</t>
  </si>
  <si>
    <t>18269.699933</t>
  </si>
  <si>
    <t>18270.27266</t>
  </si>
  <si>
    <t>18276.572655</t>
  </si>
  <si>
    <t>18268.268116</t>
  </si>
  <si>
    <t>18275.140838</t>
  </si>
  <si>
    <t>18274.854474</t>
  </si>
  <si>
    <t>18288.313555</t>
  </si>
  <si>
    <t>18272.563567</t>
  </si>
  <si>
    <t>18286.881738</t>
  </si>
  <si>
    <t>18287.168101</t>
  </si>
  <si>
    <t>18290.890826</t>
  </si>
  <si>
    <t>18277.431745</t>
  </si>
  <si>
    <t>18280.581743</t>
  </si>
  <si>
    <t>18284.590831</t>
  </si>
  <si>
    <t>18273.995384</t>
  </si>
  <si>
    <t>18283.159014</t>
  </si>
  <si>
    <t>18282.586287</t>
  </si>
  <si>
    <t>18283.73174</t>
  </si>
  <si>
    <t>18273.709021</t>
  </si>
  <si>
    <t>18266.263572</t>
  </si>
  <si>
    <t>18267.409025</t>
  </si>
  <si>
    <t>18272.277204</t>
  </si>
  <si>
    <t>18274.281748</t>
  </si>
  <si>
    <t>18273.136294</t>
  </si>
  <si>
    <t>18270.845386</t>
  </si>
  <si>
    <t>18276.859018</t>
  </si>
  <si>
    <t>18277.718109</t>
  </si>
  <si>
    <t>18269.127206</t>
  </si>
  <si>
    <t>18278.863562</t>
  </si>
  <si>
    <t>18276.286291</t>
  </si>
  <si>
    <t>18279.722653</t>
  </si>
  <si>
    <t>18275.427201</t>
  </si>
  <si>
    <t>18275.713565</t>
  </si>
  <si>
    <t>18270.559023</t>
  </si>
  <si>
    <t>18272.84993</t>
  </si>
  <si>
    <t>18265.404481</t>
  </si>
  <si>
    <t>18242.781771</t>
  </si>
  <si>
    <t>18245.359042</t>
  </si>
  <si>
    <t>18249.654493</t>
  </si>
  <si>
    <t>18235.336322</t>
  </si>
  <si>
    <t>18247.649949</t>
  </si>
  <si>
    <t>18248.795403</t>
  </si>
  <si>
    <t>18234.477232</t>
  </si>
  <si>
    <t>18237.054503</t>
  </si>
  <si>
    <t>18243.068135</t>
  </si>
  <si>
    <t>18235.622686</t>
  </si>
  <si>
    <t>18238.48632</t>
  </si>
  <si>
    <t>18241.349954</t>
  </si>
  <si>
    <t>18230.468144</t>
  </si>
  <si>
    <t>18237.62723</t>
  </si>
  <si>
    <t>18237.913593</t>
  </si>
  <si>
    <t>18233.045415</t>
  </si>
  <si>
    <t>18231.613598</t>
  </si>
  <si>
    <t>18235.049959</t>
  </si>
  <si>
    <t>18241.063591</t>
  </si>
  <si>
    <t>18232.472688</t>
  </si>
  <si>
    <t>18239.918137</t>
  </si>
  <si>
    <t>18236.481776</t>
  </si>
  <si>
    <t>18238.772683</t>
  </si>
  <si>
    <t>18240.490864</t>
  </si>
  <si>
    <t>18232.759051</t>
  </si>
  <si>
    <t>18244.499952</t>
  </si>
  <si>
    <t>18251.08631</t>
  </si>
  <si>
    <t>18251.659037</t>
  </si>
  <si>
    <t>18244.213588</t>
  </si>
  <si>
    <t>18249.940857</t>
  </si>
  <si>
    <t>18257.099942</t>
  </si>
  <si>
    <t>18254.809035</t>
  </si>
  <si>
    <t>18255.668125</t>
  </si>
  <si>
    <t>18265.977208</t>
  </si>
  <si>
    <t>18262.827211</t>
  </si>
  <si>
    <t>18263.113574</t>
  </si>
  <si>
    <t>18264.259028</t>
  </si>
  <si>
    <t>18254.522671</t>
  </si>
  <si>
    <t>18260.536303</t>
  </si>
  <si>
    <t>18257.386306</t>
  </si>
  <si>
    <t>18256.527215</t>
  </si>
  <si>
    <t>18274.568111</t>
  </si>
  <si>
    <t>18273.422657</t>
  </si>
  <si>
    <t>18259.963576</t>
  </si>
  <si>
    <t>18280.009016</t>
  </si>
  <si>
    <t>18271.99084</t>
  </si>
  <si>
    <t>18269.413569</t>
  </si>
  <si>
    <t>18269.986296</t>
  </si>
  <si>
    <t>18259.39085</t>
  </si>
  <si>
    <t>18260.24994</t>
  </si>
  <si>
    <t>18253.949945</t>
  </si>
  <si>
    <t>18254.236308</t>
  </si>
  <si>
    <t>18266.836299</t>
  </si>
  <si>
    <t>18266.549935</t>
  </si>
  <si>
    <t>18275.999928</t>
  </si>
  <si>
    <t>18284.018104</t>
  </si>
  <si>
    <t>18281.727196</t>
  </si>
  <si>
    <t>18279.436289</t>
  </si>
  <si>
    <t>18281.440833</t>
  </si>
  <si>
    <t>18283.445377</t>
  </si>
  <si>
    <t>18278.577199</t>
  </si>
  <si>
    <t>18278.290835</t>
  </si>
  <si>
    <t>18282.87265</t>
  </si>
  <si>
    <t>18271.13175</t>
  </si>
  <si>
    <t>18289.459009</t>
  </si>
  <si>
    <t>18285.449921</t>
  </si>
  <si>
    <t>18264.831755</t>
  </si>
  <si>
    <t>18267.981752</t>
  </si>
  <si>
    <t>18260.822667</t>
  </si>
  <si>
    <t>18263.972664</t>
  </si>
  <si>
    <t>18261.10903</t>
  </si>
  <si>
    <t>18261.681757</t>
  </si>
  <si>
    <t>18257.959032</t>
  </si>
  <si>
    <t>18257.672669</t>
  </si>
  <si>
    <t>18258.818123</t>
  </si>
  <si>
    <t>18256.813579</t>
  </si>
  <si>
    <t>18253.663581</t>
  </si>
  <si>
    <t>18255.381762</t>
  </si>
  <si>
    <t>18256.240852</t>
  </si>
  <si>
    <t>18259.677213</t>
  </si>
  <si>
    <t>18262.540847</t>
  </si>
  <si>
    <t>18295.759004</t>
  </si>
  <si>
    <t>18294.899914</t>
  </si>
  <si>
    <t>18295.186277</t>
  </si>
  <si>
    <t>18302.345363</t>
  </si>
  <si>
    <t>18297.477185</t>
  </si>
  <si>
    <t>18297.763548</t>
  </si>
  <si>
    <t>18304.63627</t>
  </si>
  <si>
    <t>18297.190821</t>
  </si>
  <si>
    <t>18301.772636</t>
  </si>
  <si>
    <t>18288.027192</t>
  </si>
  <si>
    <t>18293.75446</t>
  </si>
  <si>
    <t>18294.327187</t>
  </si>
  <si>
    <t>18289.745372</t>
  </si>
  <si>
    <t>18290.318099</t>
  </si>
  <si>
    <t>18292.03628</t>
  </si>
  <si>
    <t>18286.595375</t>
  </si>
  <si>
    <t>18289.172645</t>
  </si>
  <si>
    <t>18243.354498</t>
  </si>
  <si>
    <t>18245.072679</t>
  </si>
  <si>
    <t>18235.909049</t>
  </si>
  <si>
    <t>18240.777227</t>
  </si>
  <si>
    <t>18244.786315</t>
  </si>
  <si>
    <t>18245.931769</t>
  </si>
  <si>
    <t>18241.636317</t>
  </si>
  <si>
    <t>18233.618142</t>
  </si>
  <si>
    <t>18233.904505</t>
  </si>
  <si>
    <t>18239.631774</t>
  </si>
  <si>
    <t>18232.186325</t>
  </si>
  <si>
    <t>18236.768139</t>
  </si>
  <si>
    <t>18239.059047</t>
  </si>
  <si>
    <t>18248.50904</t>
  </si>
  <si>
    <t>18248.222676</t>
  </si>
  <si>
    <t>18250.799947</t>
  </si>
  <si>
    <t>18258.245396</t>
  </si>
  <si>
    <t>18249.081766</t>
  </si>
  <si>
    <t>18252.804491</t>
  </si>
  <si>
    <t>18249.36813</t>
  </si>
  <si>
    <t>18279.149926</t>
  </si>
  <si>
    <t>18251.372674</t>
  </si>
  <si>
    <t>18247.077222</t>
  </si>
  <si>
    <t>18239.34541</t>
  </si>
  <si>
    <t>18251.945401</t>
  </si>
  <si>
    <t>18259.104486</t>
  </si>
  <si>
    <t>18243.640861</t>
  </si>
  <si>
    <t>18234.763595</t>
  </si>
  <si>
    <t>18233.331778</t>
  </si>
  <si>
    <t>18231.040871</t>
  </si>
  <si>
    <t>18228.4636</t>
  </si>
  <si>
    <t>18231.327234</t>
  </si>
  <si>
    <t>18228.749963</t>
  </si>
  <si>
    <t>18238.199956</t>
  </si>
  <si>
    <t>18229.32269</t>
  </si>
  <si>
    <t>18229.036327</t>
  </si>
  <si>
    <t>18231.899961</t>
  </si>
  <si>
    <t>18230.754507</t>
  </si>
  <si>
    <t>18228.177237</t>
  </si>
  <si>
    <t>18229.895417</t>
  </si>
  <si>
    <t>18227.031783</t>
  </si>
  <si>
    <t>18236.195412</t>
  </si>
  <si>
    <t>18246.790859</t>
  </si>
  <si>
    <t>18282.01356</t>
  </si>
  <si>
    <t>18282.299923</t>
  </si>
  <si>
    <t>18284.877194</t>
  </si>
  <si>
    <t>18291.463553</t>
  </si>
  <si>
    <t>18290.031736</t>
  </si>
  <si>
    <t>18296.045368</t>
  </si>
  <si>
    <t>18296.331731</t>
  </si>
  <si>
    <t>18292.609006</t>
  </si>
  <si>
    <t>18293.181733</t>
  </si>
  <si>
    <t>18292.89537</t>
  </si>
  <si>
    <t>18290.604463</t>
  </si>
  <si>
    <t>18294.040824</t>
  </si>
  <si>
    <t>18298.622638</t>
  </si>
  <si>
    <t>18293.468097</t>
  </si>
  <si>
    <t>18298.049912</t>
  </si>
  <si>
    <t>18300.054455</t>
  </si>
  <si>
    <t>18302.91809</t>
  </si>
  <si>
    <t>18299.481729</t>
  </si>
  <si>
    <t>18299.195365</t>
  </si>
  <si>
    <t>18287.454465</t>
  </si>
  <si>
    <t>18291.749916</t>
  </si>
  <si>
    <t>18287.740828</t>
  </si>
  <si>
    <t>18288.599919</t>
  </si>
  <si>
    <t>18286.309011</t>
  </si>
  <si>
    <t>18286.022648</t>
  </si>
  <si>
    <t>18288.886282</t>
  </si>
  <si>
    <t>18291.177189</t>
  </si>
  <si>
    <t>18292.322643</t>
  </si>
  <si>
    <t>18300.340819</t>
  </si>
  <si>
    <t>18298.336275</t>
  </si>
  <si>
    <t>18299.768092</t>
  </si>
  <si>
    <t>18296.904458</t>
  </si>
  <si>
    <t>18298.909002</t>
  </si>
  <si>
    <t>18296.618094</t>
  </si>
  <si>
    <t>18295.472641</t>
  </si>
  <si>
    <t>18285.736284</t>
  </si>
  <si>
    <t>18284.304467</t>
  </si>
  <si>
    <t>18302.058999</t>
  </si>
  <si>
    <t>18294.61355</t>
  </si>
  <si>
    <t>18300.627182</t>
  </si>
  <si>
    <t>18301.486273</t>
  </si>
  <si>
    <t>18311.222629</t>
  </si>
  <si>
    <t>18310.077175</t>
  </si>
  <si>
    <t>18309.790812</t>
  </si>
  <si>
    <t>18312.654446</t>
  </si>
  <si>
    <t>18306.640814</t>
  </si>
  <si>
    <t>18310.363539</t>
  </si>
  <si>
    <t>18308.358995</t>
  </si>
  <si>
    <t>18308.931722</t>
  </si>
  <si>
    <t>18308.645358</t>
  </si>
  <si>
    <t>18309.504448</t>
  </si>
  <si>
    <t>18306.927178</t>
  </si>
  <si>
    <t>18302.631726</t>
  </si>
  <si>
    <t>18303.77718</t>
  </si>
  <si>
    <t>18304.349907</t>
  </si>
  <si>
    <t>18305.208997</t>
  </si>
  <si>
    <t>18303.490817</t>
  </si>
  <si>
    <t>18304.063543</t>
  </si>
  <si>
    <t>18305.781724</t>
  </si>
  <si>
    <t>18305.49536</t>
  </si>
  <si>
    <t>18303.204453</t>
  </si>
  <si>
    <t>18301.199909</t>
  </si>
  <si>
    <t>18300.913546</t>
  </si>
  <si>
    <t>18304.922634</t>
  </si>
  <si>
    <t>18309.218085</t>
  </si>
  <si>
    <t>18306.354451</t>
  </si>
  <si>
    <t>18307.213541</t>
  </si>
  <si>
    <t>18307.786268</t>
  </si>
  <si>
    <t>18306.068087</t>
  </si>
  <si>
    <t>18312.368083</t>
  </si>
  <si>
    <t>18308.072631</t>
  </si>
  <si>
    <t>18310.649902</t>
  </si>
  <si>
    <t>18307.499904</t>
  </si>
  <si>
    <t>18312.081719</t>
  </si>
  <si>
    <t>18310.936265</t>
  </si>
  <si>
    <t>18311.508992</t>
  </si>
  <si>
    <t>18313.227173</t>
  </si>
  <si>
    <t>18315.51808</t>
  </si>
  <si>
    <t>18313.513536</t>
  </si>
  <si>
    <t>18314.086263</t>
  </si>
  <si>
    <t>18311.795356</t>
  </si>
  <si>
    <t>18324.108983</t>
  </si>
  <si>
    <t>18312.940809</t>
  </si>
  <si>
    <t>18314.945353</t>
  </si>
  <si>
    <t>18336.42261</t>
  </si>
  <si>
    <t>18333.272612</t>
  </si>
  <si>
    <t>18333.845339</t>
  </si>
  <si>
    <t>18362.195318</t>
  </si>
  <si>
    <t>18323.822619</t>
  </si>
  <si>
    <t>18331.840795</t>
  </si>
  <si>
    <t>18332.413522</t>
  </si>
  <si>
    <t>18335.277156</t>
  </si>
  <si>
    <t>18358.758957</t>
  </si>
  <si>
    <t>18347.018057</t>
  </si>
  <si>
    <t>18347.30442</t>
  </si>
  <si>
    <t>18387.968026</t>
  </si>
  <si>
    <t>18342.149878</t>
  </si>
  <si>
    <t>18370.499857</t>
  </si>
  <si>
    <t>18371.358947</t>
  </si>
  <si>
    <t>18383.386211</t>
  </si>
  <si>
    <t>18361.049864</t>
  </si>
  <si>
    <t>18361.622591</t>
  </si>
  <si>
    <t>18369.92713</t>
  </si>
  <si>
    <t>18345.872603</t>
  </si>
  <si>
    <t>18346.731693</t>
  </si>
  <si>
    <t>18360.763501</t>
  </si>
  <si>
    <t>18342.722605</t>
  </si>
  <si>
    <t>18350.168054</t>
  </si>
  <si>
    <t>18350.454418</t>
  </si>
  <si>
    <t>18319.527168</t>
  </si>
  <si>
    <t>18321.818075</t>
  </si>
  <si>
    <t>18321.531712</t>
  </si>
  <si>
    <t>18337.2817</t>
  </si>
  <si>
    <t>18320.386258</t>
  </si>
  <si>
    <t>18334.131703</t>
  </si>
  <si>
    <t>18334.418066</t>
  </si>
  <si>
    <t>18334.704429</t>
  </si>
  <si>
    <t>18317.522624</t>
  </si>
  <si>
    <t>18324.968073</t>
  </si>
  <si>
    <t>18324.68171</t>
  </si>
  <si>
    <t>18326.39989</t>
  </si>
  <si>
    <t>18319.813532</t>
  </si>
  <si>
    <t>18317.808988</t>
  </si>
  <si>
    <t>18327.258981</t>
  </si>
  <si>
    <t>18315.804444</t>
  </si>
  <si>
    <t>18332.986249</t>
  </si>
  <si>
    <t>18331.554432</t>
  </si>
  <si>
    <t>18331.268068</t>
  </si>
  <si>
    <t>18332.127159</t>
  </si>
  <si>
    <t>18320.099895</t>
  </si>
  <si>
    <t>18322.677166</t>
  </si>
  <si>
    <t>18322.104439</t>
  </si>
  <si>
    <t>18334.990793</t>
  </si>
  <si>
    <t>18326.972617</t>
  </si>
  <si>
    <t>18338.999881</t>
  </si>
  <si>
    <t>18326.113527</t>
  </si>
  <si>
    <t>18341.863515</t>
  </si>
  <si>
    <t>18339.572608</t>
  </si>
  <si>
    <t>18339.286244</t>
  </si>
  <si>
    <t>18349.022601</t>
  </si>
  <si>
    <t>18344.727149</t>
  </si>
  <si>
    <t>18349.595327</t>
  </si>
  <si>
    <t>18343.868059</t>
  </si>
  <si>
    <t>18348.449874</t>
  </si>
  <si>
    <t>18348.736237</t>
  </si>
  <si>
    <t>18353.604415</t>
  </si>
  <si>
    <t>18349.308964</t>
  </si>
  <si>
    <t>18345.586239</t>
  </si>
  <si>
    <t>18336.995337</t>
  </si>
  <si>
    <t>18344.440786</t>
  </si>
  <si>
    <t>18342.436242</t>
  </si>
  <si>
    <t>18338.140791</t>
  </si>
  <si>
    <t>18337.854427</t>
  </si>
  <si>
    <t>18355.036232</t>
  </si>
  <si>
    <t>18336.136247</t>
  </si>
  <si>
    <t>18347.877147</t>
  </si>
  <si>
    <t>18335.849883</t>
  </si>
  <si>
    <t>18333.558976</t>
  </si>
  <si>
    <t>18329.836251</t>
  </si>
  <si>
    <t>18353.890779</t>
  </si>
  <si>
    <t>18338.427154</t>
  </si>
  <si>
    <t>18347.590783</t>
  </si>
  <si>
    <t>18335.56352</t>
  </si>
  <si>
    <t>18340.718061</t>
  </si>
  <si>
    <t>18359.04532</t>
  </si>
  <si>
    <t>18340.431698</t>
  </si>
  <si>
    <t>18351.886235</t>
  </si>
  <si>
    <t>18352.458962</t>
  </si>
  <si>
    <t>18355.608959</t>
  </si>
  <si>
    <t>18343.295332</t>
  </si>
  <si>
    <t>18353.031688</t>
  </si>
  <si>
    <t>18352.172598</t>
  </si>
  <si>
    <t>18352.745325</t>
  </si>
  <si>
    <t>18354.177142</t>
  </si>
  <si>
    <t>18336.708973</t>
  </si>
  <si>
    <t>18355.895323</t>
  </si>
  <si>
    <t>18338.713517</t>
  </si>
  <si>
    <t>18362.768045</t>
  </si>
  <si>
    <t>18367.34986</t>
  </si>
  <si>
    <t>18359.618047</t>
  </si>
  <si>
    <t>18363.340772</t>
  </si>
  <si>
    <t>18363.913498</t>
  </si>
  <si>
    <t>18387.395299</t>
  </si>
  <si>
    <t>18382.813484</t>
  </si>
  <si>
    <t>18387.681662</t>
  </si>
  <si>
    <t>18376.227126</t>
  </si>
  <si>
    <t>18377.945306</t>
  </si>
  <si>
    <t>18399.99529</t>
  </si>
  <si>
    <t>18397.990746</t>
  </si>
  <si>
    <t>18397.704382</t>
  </si>
  <si>
    <t>18406.008921</t>
  </si>
  <si>
    <t>18392.549841</t>
  </si>
  <si>
    <t>18395.986202</t>
  </si>
  <si>
    <t>18395.127111</t>
  </si>
  <si>
    <t>18409.445282</t>
  </si>
  <si>
    <t>18391.69075</t>
  </si>
  <si>
    <t>18406.295285</t>
  </si>
  <si>
    <t>18405.722558</t>
  </si>
  <si>
    <t>18398.849836</t>
  </si>
  <si>
    <t>18402.286197</t>
  </si>
  <si>
    <t>18408.013465</t>
  </si>
  <si>
    <t>18396.558929</t>
  </si>
  <si>
    <t>18417.749822</t>
  </si>
  <si>
    <t>18411.449826</t>
  </si>
  <si>
    <t>18419.754366</t>
  </si>
  <si>
    <t>18408.586192</t>
  </si>
  <si>
    <t>18415.745278</t>
  </si>
  <si>
    <t>18416.031641</t>
  </si>
  <si>
    <t>18422.331636</t>
  </si>
  <si>
    <t>18412.308917</t>
  </si>
  <si>
    <t>18415.172551</t>
  </si>
  <si>
    <t>18426.627088</t>
  </si>
  <si>
    <t>18413.740734</t>
  </si>
  <si>
    <t>18416.890731</t>
  </si>
  <si>
    <t>18417.463458</t>
  </si>
  <si>
    <t>18427.486178</t>
  </si>
  <si>
    <t>18425.195271</t>
  </si>
  <si>
    <t>18424.908907</t>
  </si>
  <si>
    <t>18417.177095</t>
  </si>
  <si>
    <t>18422.618</t>
  </si>
  <si>
    <t>18422.904363</t>
  </si>
  <si>
    <t>18426.054361</t>
  </si>
  <si>
    <t>18414.599824</t>
  </si>
  <si>
    <t>18425.481634</t>
  </si>
  <si>
    <t>18429.204359</t>
  </si>
  <si>
    <t>18418.895275</t>
  </si>
  <si>
    <t>18422.045273</t>
  </si>
  <si>
    <t>18430.922539</t>
  </si>
  <si>
    <t>18430.349812</t>
  </si>
  <si>
    <t>18430.636176</t>
  </si>
  <si>
    <t>18408.872556</t>
  </si>
  <si>
    <t>18420.327093</t>
  </si>
  <si>
    <t>18420.899819</t>
  </si>
  <si>
    <t>18436.649808</t>
  </si>
  <si>
    <t>18418.322549</t>
  </si>
  <si>
    <t>18432.927083</t>
  </si>
  <si>
    <t>18432.64072</t>
  </si>
  <si>
    <t>18438.654351</t>
  </si>
  <si>
    <t>18428.631632</t>
  </si>
  <si>
    <t>18438.081625</t>
  </si>
  <si>
    <t>18437.508898</t>
  </si>
  <si>
    <t>18444.954347</t>
  </si>
  <si>
    <t>18433.786173</t>
  </si>
  <si>
    <t>18427.772541</t>
  </si>
  <si>
    <t>18432.354356</t>
  </si>
  <si>
    <t>18433.213446</t>
  </si>
  <si>
    <t>18435.790717</t>
  </si>
  <si>
    <t>18425.767998</t>
  </si>
  <si>
    <t>18428.345268</t>
  </si>
  <si>
    <t>18428.917995</t>
  </si>
  <si>
    <t>18437.222534</t>
  </si>
  <si>
    <t>18431.208903</t>
  </si>
  <si>
    <t>18440.945259</t>
  </si>
  <si>
    <t>18438.940715</t>
  </si>
  <si>
    <t>18439.227078</t>
  </si>
  <si>
    <t>18442.949803</t>
  </si>
  <si>
    <t>18436.077081</t>
  </si>
  <si>
    <t>18438.367988</t>
  </si>
  <si>
    <t>18443.52253</t>
  </si>
  <si>
    <t>18441.231622</t>
  </si>
  <si>
    <t>18440.086169</t>
  </si>
  <si>
    <t>18449.822525</t>
  </si>
  <si>
    <t>18434.072537</t>
  </si>
  <si>
    <t>18434.645264</t>
  </si>
  <si>
    <t>18429.490722</t>
  </si>
  <si>
    <t>18429.777085</t>
  </si>
  <si>
    <t>18434.3589</t>
  </si>
  <si>
    <t>18434.931627</t>
  </si>
  <si>
    <t>18428.058905</t>
  </si>
  <si>
    <t>18431.495266</t>
  </si>
  <si>
    <t>18439.513442</t>
  </si>
  <si>
    <t>18436.936171</t>
  </si>
  <si>
    <t>18439.799805</t>
  </si>
  <si>
    <t>18437.795261</t>
  </si>
  <si>
    <t>18441.517986</t>
  </si>
  <si>
    <t>18430.063449</t>
  </si>
  <si>
    <t>18423.190727</t>
  </si>
  <si>
    <t>18433.49981</t>
  </si>
  <si>
    <t>18432.067993</t>
  </si>
  <si>
    <t>18444.095257</t>
  </si>
  <si>
    <t>18442.090713</t>
  </si>
  <si>
    <t>18435.504354</t>
  </si>
  <si>
    <t>18440.372532</t>
  </si>
  <si>
    <t>18431.781629</t>
  </si>
  <si>
    <t>18441.804349</t>
  </si>
  <si>
    <t>18443.808893</t>
  </si>
  <si>
    <t>18455.836157</t>
  </si>
  <si>
    <t>18454.977067</t>
  </si>
  <si>
    <t>18456.695247</t>
  </si>
  <si>
    <t>18445.813437</t>
  </si>
  <si>
    <t>18449.249798</t>
  </si>
  <si>
    <t>18455.26343</t>
  </si>
  <si>
    <t>18447.531618</t>
  </si>
  <si>
    <t>18447.245254</t>
  </si>
  <si>
    <t>18447.817981</t>
  </si>
  <si>
    <t>18442.377076</t>
  </si>
  <si>
    <t>18448.677071</t>
  </si>
  <si>
    <t>18444.38162</t>
  </si>
  <si>
    <t>18446.0998</t>
  </si>
  <si>
    <t>18443.236166</t>
  </si>
  <si>
    <t>18453.831613</t>
  </si>
  <si>
    <t>18445.527074</t>
  </si>
  <si>
    <t>18453.545249</t>
  </si>
  <si>
    <t>18453.258886</t>
  </si>
  <si>
    <t>18458.699791</t>
  </si>
  <si>
    <t>18450.681615</t>
  </si>
  <si>
    <t>18457.840701</t>
  </si>
  <si>
    <t>18460.704335</t>
  </si>
  <si>
    <t>18459.558881</t>
  </si>
  <si>
    <t>18465.858877</t>
  </si>
  <si>
    <t>18458.413428</t>
  </si>
  <si>
    <t>18463.854333</t>
  </si>
  <si>
    <t>18464.140696</t>
  </si>
  <si>
    <t>18460.990698</t>
  </si>
  <si>
    <t>18462.995242</t>
  </si>
  <si>
    <t>18462.422515</t>
  </si>
  <si>
    <t>18466.14524</t>
  </si>
  <si>
    <t>18463.567969</t>
  </si>
  <si>
    <t>18473.877052</t>
  </si>
  <si>
    <t>18462.708879</t>
  </si>
  <si>
    <t>18473.017962</t>
  </si>
  <si>
    <t>18472.731599</t>
  </si>
  <si>
    <t>18478.458867</t>
  </si>
  <si>
    <t>18469.867964</t>
  </si>
  <si>
    <t>18476.740687</t>
  </si>
  <si>
    <t>18477.313413</t>
  </si>
  <si>
    <t>18481.036138</t>
  </si>
  <si>
    <t>18474.449779</t>
  </si>
  <si>
    <t>18479.890684</t>
  </si>
  <si>
    <t>18479.317957</t>
  </si>
  <si>
    <t>18481.322501</t>
  </si>
  <si>
    <t>18475.595233</t>
  </si>
  <si>
    <t>18480.749774</t>
  </si>
  <si>
    <t>18486.477043</t>
  </si>
  <si>
    <t>18479.604321</t>
  </si>
  <si>
    <t>18489.340677</t>
  </si>
  <si>
    <t>18472.445235</t>
  </si>
  <si>
    <t>18475.881596</t>
  </si>
  <si>
    <t>18476.16796</t>
  </si>
  <si>
    <t>18476.454323</t>
  </si>
  <si>
    <t>18465.572513</t>
  </si>
  <si>
    <t>18466.431603</t>
  </si>
  <si>
    <t>18477.88614</t>
  </si>
  <si>
    <t>18477.599777</t>
  </si>
  <si>
    <t>18470.154328</t>
  </si>
  <si>
    <t>18471.299782</t>
  </si>
  <si>
    <t>18471.586145</t>
  </si>
  <si>
    <t>18482.181592</t>
  </si>
  <si>
    <t>18470.440691</t>
  </si>
  <si>
    <t>18480.177048</t>
  </si>
  <si>
    <t>18487.04977</t>
  </si>
  <si>
    <t>18482.467955</t>
  </si>
  <si>
    <t>18485.904316</t>
  </si>
  <si>
    <t>18478.745231</t>
  </si>
  <si>
    <t>18484.472499</t>
  </si>
  <si>
    <t>18484.186136</t>
  </si>
  <si>
    <t>18494.208855</t>
  </si>
  <si>
    <t>18483.613409</t>
  </si>
  <si>
    <t>18489.627041</t>
  </si>
  <si>
    <t>18489.913404</t>
  </si>
  <si>
    <t>18482.754318</t>
  </si>
  <si>
    <t>18483.899772</t>
  </si>
  <si>
    <t>18485.045226</t>
  </si>
  <si>
    <t>18467.00433</t>
  </si>
  <si>
    <t>18473.590689</t>
  </si>
  <si>
    <t>18470.727055</t>
  </si>
  <si>
    <t>18475.308869</t>
  </si>
  <si>
    <t>18478.172504</t>
  </si>
  <si>
    <t>18472.158872</t>
  </si>
  <si>
    <t>18477.02705</t>
  </si>
  <si>
    <t>18475.022506</t>
  </si>
  <si>
    <t>18474.163416</t>
  </si>
  <si>
    <t>18474.736143</t>
  </si>
  <si>
    <t>18473.304326</t>
  </si>
  <si>
    <t>18471.872508</t>
  </si>
  <si>
    <t>18471.013418</t>
  </si>
  <si>
    <t>18469.581601</t>
  </si>
  <si>
    <t>18469.008874</t>
  </si>
  <si>
    <t>18468.722511</t>
  </si>
  <si>
    <t>18468.436147</t>
  </si>
  <si>
    <t>18469.295238</t>
  </si>
  <si>
    <t>18467.577057</t>
  </si>
  <si>
    <t>18479.031594</t>
  </si>
  <si>
    <t>18480.463411</t>
  </si>
  <si>
    <t>18481.895228</t>
  </si>
  <si>
    <t>18487.622497</t>
  </si>
  <si>
    <t>18483.327045</t>
  </si>
  <si>
    <t>18487.336133</t>
  </si>
  <si>
    <t>18485.331589</t>
  </si>
  <si>
    <t>18485.617953</t>
  </si>
  <si>
    <t>18486.190679</t>
  </si>
  <si>
    <t>18483.040682</t>
  </si>
  <si>
    <t>18484.758862</t>
  </si>
  <si>
    <t>18488.481587</t>
  </si>
  <si>
    <t>18488.76795</t>
  </si>
  <si>
    <t>18490.772494</t>
  </si>
  <si>
    <t>18487.90886</t>
  </si>
  <si>
    <t>18490.486131</t>
  </si>
  <si>
    <t>18490.199767</t>
  </si>
  <si>
    <t>18491.631584</t>
  </si>
  <si>
    <t>18492.777038</t>
  </si>
  <si>
    <t>18491.345221</t>
  </si>
  <si>
    <t>18493.636128</t>
  </si>
  <si>
    <t>18491.058858</t>
  </si>
  <si>
    <t>18493.349765</t>
  </si>
  <si>
    <t>18496.786126</t>
  </si>
  <si>
    <t>18492.490675</t>
  </si>
  <si>
    <t>18495.067946</t>
  </si>
  <si>
    <t>18495.640672</t>
  </si>
  <si>
    <t>18499.64976</t>
  </si>
  <si>
    <t>18498.79067</t>
  </si>
  <si>
    <t>18498.504307</t>
  </si>
  <si>
    <t>18501.367941</t>
  </si>
  <si>
    <t>18497.645216</t>
  </si>
  <si>
    <t>18499.077033</t>
  </si>
  <si>
    <t>18502.227031</t>
  </si>
  <si>
    <t>18501.654304</t>
  </si>
  <si>
    <t>18502.513395</t>
  </si>
  <si>
    <t>18497.072489</t>
  </si>
  <si>
    <t>18499.363397</t>
  </si>
  <si>
    <t>18498.217943</t>
  </si>
  <si>
    <t>18500.795214</t>
  </si>
  <si>
    <t>18499.936124</t>
  </si>
  <si>
    <t>18500.508851</t>
  </si>
  <si>
    <t>18500.222487</t>
  </si>
  <si>
    <t>18495.354309</t>
  </si>
  <si>
    <t>18496.499763</t>
  </si>
  <si>
    <t>18497.93158</t>
  </si>
  <si>
    <t>18503.086121</t>
  </si>
  <si>
    <t>18497.358853</t>
  </si>
  <si>
    <t>18496.213399</t>
  </si>
  <si>
    <t>18495.927036</t>
  </si>
  <si>
    <t>18501.940668</t>
  </si>
  <si>
    <t>18504.517938</t>
  </si>
  <si>
    <t>18504.231575</t>
  </si>
  <si>
    <t>18503.658848</t>
  </si>
  <si>
    <t>18502.799758</t>
  </si>
  <si>
    <t>18507.381573</t>
  </si>
  <si>
    <t>18506.808846</t>
  </si>
  <si>
    <t>18506.522482</t>
  </si>
  <si>
    <t>18508.240663</t>
  </si>
  <si>
    <t>18505.949756</t>
  </si>
  <si>
    <t>18507.667936</t>
  </si>
  <si>
    <t>18509.099753</t>
  </si>
  <si>
    <t>18508.81339</t>
  </si>
  <si>
    <t>18505.377029</t>
  </si>
  <si>
    <t>18505.663392</t>
  </si>
  <si>
    <t>18506.236119</t>
  </si>
  <si>
    <t>18507.095209</t>
  </si>
  <si>
    <t>18507.9543</t>
  </si>
  <si>
    <t>18509.386117</t>
  </si>
  <si>
    <t>18515.113385</t>
  </si>
  <si>
    <t>18512.536114</t>
  </si>
  <si>
    <t>18513.108841</t>
  </si>
  <si>
    <t>18515.972475</t>
  </si>
  <si>
    <t>18511.677024</t>
  </si>
  <si>
    <t>18515.686112</t>
  </si>
  <si>
    <t>18517.977019</t>
  </si>
  <si>
    <t>18511.104297</t>
  </si>
  <si>
    <t>18511.963387</t>
  </si>
  <si>
    <t>18513.681568</t>
  </si>
  <si>
    <t>18513.395205</t>
  </si>
  <si>
    <t>18516.545202</t>
  </si>
  <si>
    <t>18520.267927</t>
  </si>
  <si>
    <t>18519.6952</t>
  </si>
  <si>
    <t>18520.55429</t>
  </si>
  <si>
    <t>18521.41338</t>
  </si>
  <si>
    <t>18518.83611</t>
  </si>
  <si>
    <t>18533.154281</t>
  </si>
  <si>
    <t>18528.572466</t>
  </si>
  <si>
    <t>18530.863373</t>
  </si>
  <si>
    <t>18525.708832</t>
  </si>
  <si>
    <t>18530.004283</t>
  </si>
  <si>
    <t>18530.57701</t>
  </si>
  <si>
    <t>18531.149737</t>
  </si>
  <si>
    <t>18527.140649</t>
  </si>
  <si>
    <t>18527.713376</t>
  </si>
  <si>
    <t>18527.999739</t>
  </si>
  <si>
    <t>18521.986107</t>
  </si>
  <si>
    <t>18524.277015</t>
  </si>
  <si>
    <t>18522.272471</t>
  </si>
  <si>
    <t>18523.704288</t>
  </si>
  <si>
    <t>18524.563378</t>
  </si>
  <si>
    <t>18520.840653</t>
  </si>
  <si>
    <t>18521.699744</t>
  </si>
  <si>
    <t>18521.127017</t>
  </si>
  <si>
    <t>18522.558834</t>
  </si>
  <si>
    <t>18523.990651</t>
  </si>
  <si>
    <t>18522.845197</t>
  </si>
  <si>
    <t>18526.281558</t>
  </si>
  <si>
    <t>18523.417924</t>
  </si>
  <si>
    <t>18525.136105</t>
  </si>
  <si>
    <t>18524.849741</t>
  </si>
  <si>
    <t>18525.422468</t>
  </si>
  <si>
    <t>18525.995195</t>
  </si>
  <si>
    <t>18527.427012</t>
  </si>
  <si>
    <t>18528.286102</t>
  </si>
  <si>
    <t>18526.567922</t>
  </si>
  <si>
    <t>18528.858829</t>
  </si>
  <si>
    <t>18531.4361</t>
  </si>
  <si>
    <t>18529.71792</t>
  </si>
  <si>
    <t>18531.722464</t>
  </si>
  <si>
    <t>18530.290646</t>
  </si>
  <si>
    <t>18529.145193</t>
  </si>
  <si>
    <t>18529.431556</t>
  </si>
  <si>
    <t>18532.867917</t>
  </si>
  <si>
    <t>18532.29519</t>
  </si>
  <si>
    <t>18532.008827</t>
  </si>
  <si>
    <t>18534.299734</t>
  </si>
  <si>
    <t>18533.727007</t>
  </si>
  <si>
    <t>18533.440644</t>
  </si>
  <si>
    <t>18536.017915</t>
  </si>
  <si>
    <t>18535.158825</t>
  </si>
  <si>
    <t>18534.872461</t>
  </si>
  <si>
    <t>18535.445188</t>
  </si>
  <si>
    <t>18539.167912</t>
  </si>
  <si>
    <t>18532.581554</t>
  </si>
  <si>
    <t>18537.449732</t>
  </si>
  <si>
    <t>18534.586098</t>
  </si>
  <si>
    <t>18535.731551</t>
  </si>
  <si>
    <t>18537.736095</t>
  </si>
  <si>
    <t>18538.595186</t>
  </si>
  <si>
    <t>18536.590642</t>
  </si>
  <si>
    <t>18541.45882</t>
  </si>
  <si>
    <t>18539.454276</t>
  </si>
  <si>
    <t>18539.740639</t>
  </si>
  <si>
    <t>18540.886093</t>
  </si>
  <si>
    <t>18538.022459</t>
  </si>
  <si>
    <t>18540.313366</t>
  </si>
  <si>
    <t>18536.877005</t>
  </si>
  <si>
    <t>18526.854285</t>
  </si>
  <si>
    <t>18534.013371</t>
  </si>
  <si>
    <t>18523.131561</t>
  </si>
  <si>
    <t>18519.981563</t>
  </si>
  <si>
    <t>18519.408836</t>
  </si>
  <si>
    <t>18517.690656</t>
  </si>
  <si>
    <t>18519.122473</t>
  </si>
  <si>
    <t>18516.831566</t>
  </si>
  <si>
    <t>18518.549746</t>
  </si>
  <si>
    <t>18517.404292</t>
  </si>
  <si>
    <t>18517.117929</t>
  </si>
  <si>
    <t>18516.258839</t>
  </si>
  <si>
    <t>18512.822478</t>
  </si>
  <si>
    <t>18513.967931</t>
  </si>
  <si>
    <t>18515.399748</t>
  </si>
  <si>
    <t>18518.263383</t>
  </si>
  <si>
    <t>18514.254295</t>
  </si>
  <si>
    <t>18514.540658</t>
  </si>
  <si>
    <t>18514.827022</t>
  </si>
  <si>
    <t>18510.53157</t>
  </si>
  <si>
    <t>18512.249751</t>
  </si>
  <si>
    <t>18510.817934</t>
  </si>
  <si>
    <t>18511.390661</t>
  </si>
  <si>
    <t>18509.67248</t>
  </si>
  <si>
    <t>18510.245207</t>
  </si>
  <si>
    <t>18509.958843</t>
  </si>
  <si>
    <t>18508.527026</t>
  </si>
  <si>
    <t>18504.804302</t>
  </si>
  <si>
    <t>18505.090665</t>
  </si>
  <si>
    <t>18540.59973</t>
  </si>
  <si>
    <t>18537.163369</t>
  </si>
  <si>
    <t>18546.040635</t>
  </si>
  <si>
    <t>18538.308822</t>
  </si>
  <si>
    <t>18545.181544</t>
  </si>
  <si>
    <t>18548.617905</t>
  </si>
  <si>
    <t>18542.31791</t>
  </si>
  <si>
    <t>18542.604274</t>
  </si>
  <si>
    <t>18543.749727</t>
  </si>
  <si>
    <t>18540.027003</t>
  </si>
  <si>
    <t>18541.172456</t>
  </si>
  <si>
    <t>18544.895181</t>
  </si>
  <si>
    <t>18550.336086</t>
  </si>
  <si>
    <t>18544.608817</t>
  </si>
  <si>
    <t>18549.476996</t>
  </si>
  <si>
    <t>18549.763359</t>
  </si>
  <si>
    <t>18560.358806</t>
  </si>
  <si>
    <t>18548.331542</t>
  </si>
  <si>
    <t>18559.786079</t>
  </si>
  <si>
    <t>18561.217896</t>
  </si>
  <si>
    <t>18554.917901</t>
  </si>
  <si>
    <t>18559.499715</t>
  </si>
  <si>
    <t>18559.213352</t>
  </si>
  <si>
    <t>18555.776991</t>
  </si>
  <si>
    <t>18556.349718</t>
  </si>
  <si>
    <t>18556.063354</t>
  </si>
  <si>
    <t>18558.926989</t>
  </si>
  <si>
    <t>18561.790623</t>
  </si>
  <si>
    <t>18556.922445</t>
  </si>
  <si>
    <t>18560.931533</t>
  </si>
  <si>
    <t>18567.517891</t>
  </si>
  <si>
    <t>18564.94062</t>
  </si>
  <si>
    <t>18566.086074</t>
  </si>
  <si>
    <t>18561.504259</t>
  </si>
  <si>
    <t>18564.654257</t>
  </si>
  <si>
    <t>18564.367894</t>
  </si>
  <si>
    <t>18565.226984</t>
  </si>
  <si>
    <t>18572.672433</t>
  </si>
  <si>
    <t>18562.36335</t>
  </si>
  <si>
    <t>18572.099706</t>
  </si>
  <si>
    <t>18572.386069</t>
  </si>
  <si>
    <t>18567.231528</t>
  </si>
  <si>
    <t>18570.381525</t>
  </si>
  <si>
    <t>18566.945164</t>
  </si>
  <si>
    <t>18569.236072</t>
  </si>
  <si>
    <t>18570.095162</t>
  </si>
  <si>
    <t>18574.676977</t>
  </si>
  <si>
    <t>18570.667889</t>
  </si>
  <si>
    <t>18565.513347</t>
  </si>
  <si>
    <t>18568.663345</t>
  </si>
  <si>
    <t>18566.372438</t>
  </si>
  <si>
    <t>18566.658801</t>
  </si>
  <si>
    <t>18563.508803</t>
  </si>
  <si>
    <t>18560.072442</t>
  </si>
  <si>
    <t>18562.936076</t>
  </si>
  <si>
    <t>18558.067898</t>
  </si>
  <si>
    <t>18560.645169</t>
  </si>
  <si>
    <t>18564.08153</t>
  </si>
  <si>
    <t>18562.076986</t>
  </si>
  <si>
    <t>18558.354262</t>
  </si>
  <si>
    <t>18556.636081</t>
  </si>
  <si>
    <t>18557.495171</t>
  </si>
  <si>
    <t>18555.490627</t>
  </si>
  <si>
    <t>18558.640625</t>
  </si>
  <si>
    <t>18553.772447</t>
  </si>
  <si>
    <t>18555.204264</t>
  </si>
  <si>
    <t>18554.05881</t>
  </si>
  <si>
    <t>18554.631537</t>
  </si>
  <si>
    <t>18552.054266</t>
  </si>
  <si>
    <t>18553.486084</t>
  </si>
  <si>
    <t>18554.345174</t>
  </si>
  <si>
    <t>18550.908813</t>
  </si>
  <si>
    <t>18553.19972</t>
  </si>
  <si>
    <t>18552.626993</t>
  </si>
  <si>
    <t>18552.34063</t>
  </si>
  <si>
    <t>18551.195176</t>
  </si>
  <si>
    <t>18551.48154</t>
  </si>
  <si>
    <t>18548.904269</t>
  </si>
  <si>
    <t>18549.190632</t>
  </si>
  <si>
    <t>18545.467908</t>
  </si>
  <si>
    <t>18547.472452</t>
  </si>
  <si>
    <t>18543.463364</t>
  </si>
  <si>
    <t>18544.322454</t>
  </si>
  <si>
    <t>18542.031547</t>
  </si>
  <si>
    <t>18543.177</t>
  </si>
  <si>
    <t>18541.745183</t>
  </si>
  <si>
    <t>18542.890637</t>
  </si>
  <si>
    <t>18545.754271</t>
  </si>
  <si>
    <t>18544.036091</t>
  </si>
  <si>
    <t>18546.613361</t>
  </si>
  <si>
    <t>18546.899725</t>
  </si>
  <si>
    <t>18552.913357</t>
  </si>
  <si>
    <t>18551.767903</t>
  </si>
  <si>
    <t>18550.622449</t>
  </si>
  <si>
    <t>18550.049722</t>
  </si>
  <si>
    <t>18547.186088</t>
  </si>
  <si>
    <t>18538.881549</t>
  </si>
  <si>
    <t>18547.758815</t>
  </si>
  <si>
    <t>18546.326998</t>
  </si>
  <si>
    <t>18548.045179</t>
  </si>
  <si>
    <t>18557.781535</t>
  </si>
  <si>
    <t>18557.208808</t>
  </si>
  <si>
    <t>18536.304278</t>
  </si>
  <si>
    <t>18562.649713</t>
  </si>
  <si>
    <t>18575.82243</t>
  </si>
  <si>
    <t>18579.545155</t>
  </si>
  <si>
    <t>18563.795167</t>
  </si>
  <si>
    <t>18578.686065</t>
  </si>
  <si>
    <t>18578.113338</t>
  </si>
  <si>
    <t>18586.131514</t>
  </si>
  <si>
    <t>18576.967884</t>
  </si>
  <si>
    <t>18584.413333</t>
  </si>
  <si>
    <t>18584.98606</t>
  </si>
  <si>
    <t>18590.140602</t>
  </si>
  <si>
    <t>18581.836062</t>
  </si>
  <si>
    <t>18581.263335</t>
  </si>
  <si>
    <t>18587.849694</t>
  </si>
  <si>
    <t>18580.690609</t>
  </si>
  <si>
    <t>18585.558787</t>
  </si>
  <si>
    <t>18579.831518</t>
  </si>
  <si>
    <t>18580.404245</t>
  </si>
  <si>
    <t>18579.258791</t>
  </si>
  <si>
    <t>18599.876958</t>
  </si>
  <si>
    <t>18586.990604</t>
  </si>
  <si>
    <t>18593.290599</t>
  </si>
  <si>
    <t>18601.595138</t>
  </si>
  <si>
    <t>18592.145145</t>
  </si>
  <si>
    <t>18600.449685</t>
  </si>
  <si>
    <t>18600.736048</t>
  </si>
  <si>
    <t>18607.322407</t>
  </si>
  <si>
    <t>18596.72696</t>
  </si>
  <si>
    <t>18601.022412</t>
  </si>
  <si>
    <t>18601.308775</t>
  </si>
  <si>
    <t>18611.045131</t>
  </si>
  <si>
    <t>18599.590594</t>
  </si>
  <si>
    <t>18607.895134</t>
  </si>
  <si>
    <t>18613.336039</t>
  </si>
  <si>
    <t>18605.317863</t>
  </si>
  <si>
    <t>18612.763312</t>
  </si>
  <si>
    <t>18612.190585</t>
  </si>
  <si>
    <t>18615.913309</t>
  </si>
  <si>
    <t>18608.754224</t>
  </si>
  <si>
    <t>18609.040587</t>
  </si>
  <si>
    <t>18613.622402</t>
  </si>
  <si>
    <t>18602.454229</t>
  </si>
  <si>
    <t>18607.036043</t>
  </si>
  <si>
    <t>18612.476948</t>
  </si>
  <si>
    <t>18606.463317</t>
  </si>
  <si>
    <t>18609.326951</t>
  </si>
  <si>
    <t>18601.881502</t>
  </si>
  <si>
    <t>18604.458773</t>
  </si>
  <si>
    <t>18597.872414</t>
  </si>
  <si>
    <t>18603.026955</t>
  </si>
  <si>
    <t>18603.313319</t>
  </si>
  <si>
    <t>18625.936029</t>
  </si>
  <si>
    <t>18623.645122</t>
  </si>
  <si>
    <t>18625.649666</t>
  </si>
  <si>
    <t>18614.767856</t>
  </si>
  <si>
    <t>18618.204217</t>
  </si>
  <si>
    <t>18618.49058</t>
  </si>
  <si>
    <t>18621.067851</t>
  </si>
  <si>
    <t>18617.917853</t>
  </si>
  <si>
    <t>18617.63149</t>
  </si>
  <si>
    <t>18624.217849</t>
  </si>
  <si>
    <t>18619.349671</t>
  </si>
  <si>
    <t>18619.636034</t>
  </si>
  <si>
    <t>18621.640578</t>
  </si>
  <si>
    <t>18615.054219</t>
  </si>
  <si>
    <t>18606.74968</t>
  </si>
  <si>
    <t>18615.340583</t>
  </si>
  <si>
    <t>18607.60877</t>
  </si>
  <si>
    <t>18608.181497</t>
  </si>
  <si>
    <t>18608.46786</t>
  </si>
  <si>
    <t>18613.908765</t>
  </si>
  <si>
    <t>18610.186041</t>
  </si>
  <si>
    <t>18610.472404</t>
  </si>
  <si>
    <t>18634.240568</t>
  </si>
  <si>
    <t>18632.236024</t>
  </si>
  <si>
    <t>18631.663298</t>
  </si>
  <si>
    <t>18640.2542</t>
  </si>
  <si>
    <t>18636.817839</t>
  </si>
  <si>
    <t>18637.390566</t>
  </si>
  <si>
    <t>18646.554196</t>
  </si>
  <si>
    <t>18633.381478</t>
  </si>
  <si>
    <t>18645.981469</t>
  </si>
  <si>
    <t>18645.695105</t>
  </si>
  <si>
    <t>18647.986013</t>
  </si>
  <si>
    <t>18641.399654</t>
  </si>
  <si>
    <t>18643.976925</t>
  </si>
  <si>
    <t>18649.131466</t>
  </si>
  <si>
    <t>18642.831471</t>
  </si>
  <si>
    <t>18648.272376</t>
  </si>
  <si>
    <t>18647.699649</t>
  </si>
  <si>
    <t>18660.29964</t>
  </si>
  <si>
    <t>18656.004188</t>
  </si>
  <si>
    <t>18661.731457</t>
  </si>
  <si>
    <t>18652.854191</t>
  </si>
  <si>
    <t>18658.581459</t>
  </si>
  <si>
    <t>18661.15873</t>
  </si>
  <si>
    <t>18651.13601</t>
  </si>
  <si>
    <t>18651.995101</t>
  </si>
  <si>
    <t>18652.281464</t>
  </si>
  <si>
    <t>18656.863279</t>
  </si>
  <si>
    <t>18650.27692</t>
  </si>
  <si>
    <t>18653.140554</t>
  </si>
  <si>
    <t>18653.426918</t>
  </si>
  <si>
    <t>18655.145098</t>
  </si>
  <si>
    <t>18649.41783</t>
  </si>
  <si>
    <t>18651.708737</t>
  </si>
  <si>
    <t>18658.008732</t>
  </si>
  <si>
    <t>18646.840559</t>
  </si>
  <si>
    <t>18657.722369</t>
  </si>
  <si>
    <t>18651.422374</t>
  </si>
  <si>
    <t>18653.713281</t>
  </si>
  <si>
    <t>18653.999645</t>
  </si>
  <si>
    <t>18663.449637</t>
  </si>
  <si>
    <t>18657.436006</t>
  </si>
  <si>
    <t>18666.026908</t>
  </si>
  <si>
    <t>18655.431462</t>
  </si>
  <si>
    <t>18664.881455</t>
  </si>
  <si>
    <t>18665.167818</t>
  </si>
  <si>
    <t>18667.745089</t>
  </si>
  <si>
    <t>18658.295096</t>
  </si>
  <si>
    <t>18659.726913</t>
  </si>
  <si>
    <t>18659.44055</t>
  </si>
  <si>
    <t>18654.858735</t>
  </si>
  <si>
    <t>18662.590547</t>
  </si>
  <si>
    <t>18663.163274</t>
  </si>
  <si>
    <t>18665.740545</t>
  </si>
  <si>
    <t>18677.481445</t>
  </si>
  <si>
    <t>18662.304184</t>
  </si>
  <si>
    <t>18674.045084</t>
  </si>
  <si>
    <t>18673.758721</t>
  </si>
  <si>
    <t>18684.067804</t>
  </si>
  <si>
    <t>18673.472357</t>
  </si>
  <si>
    <t>18679.772352</t>
  </si>
  <si>
    <t>18680.058716</t>
  </si>
  <si>
    <t>18688.935982</t>
  </si>
  <si>
    <t>18679.199626</t>
  </si>
  <si>
    <t>18682.635987</t>
  </si>
  <si>
    <t>18680.631443</t>
  </si>
  <si>
    <t>18684.926894</t>
  </si>
  <si>
    <t>18686.358711</t>
  </si>
  <si>
    <t>18682.349623</t>
  </si>
  <si>
    <t>18691.226889</t>
  </si>
  <si>
    <t>18680.917806</t>
  </si>
  <si>
    <t>18681.490533</t>
  </si>
  <si>
    <t>18681.20417</t>
  </si>
  <si>
    <t>18689.222345</t>
  </si>
  <si>
    <t>18686.931438</t>
  </si>
  <si>
    <t>18686.645075</t>
  </si>
  <si>
    <t>18687.790528</t>
  </si>
  <si>
    <t>18690.367799</t>
  </si>
  <si>
    <t>18681.776896</t>
  </si>
  <si>
    <t>18678.626899</t>
  </si>
  <si>
    <t>18682.06326</t>
  </si>
  <si>
    <t>18676.622355</t>
  </si>
  <si>
    <t>18685.785984</t>
  </si>
  <si>
    <t>18678.054172</t>
  </si>
  <si>
    <t>18680.345079</t>
  </si>
  <si>
    <t>18683.495077</t>
  </si>
  <si>
    <t>18688.076892</t>
  </si>
  <si>
    <t>18682.92235</t>
  </si>
  <si>
    <t>18686.072348</t>
  </si>
  <si>
    <t>18689.508709</t>
  </si>
  <si>
    <t>18688.649619</t>
  </si>
  <si>
    <t>18706.404151</t>
  </si>
  <si>
    <t>18705.831424</t>
  </si>
  <si>
    <t>18706.117787</t>
  </si>
  <si>
    <t>18706.976878</t>
  </si>
  <si>
    <t>18700.104155</t>
  </si>
  <si>
    <t>18704.113243</t>
  </si>
  <si>
    <t>18704.399607</t>
  </si>
  <si>
    <t>18705.258697</t>
  </si>
  <si>
    <t>18698.672338</t>
  </si>
  <si>
    <t>18700.676882</t>
  </si>
  <si>
    <t>18701.249609</t>
  </si>
  <si>
    <t>18687.504165</t>
  </si>
  <si>
    <t>18684.640531</t>
  </si>
  <si>
    <t>18690.654162</t>
  </si>
  <si>
    <t>18687.217801</t>
  </si>
  <si>
    <t>18690.940526</t>
  </si>
  <si>
    <t>18692.658706</t>
  </si>
  <si>
    <t>18683.78144</t>
  </si>
  <si>
    <t>18683.208714</t>
  </si>
  <si>
    <t>18688.363255</t>
  </si>
  <si>
    <t>18671.754177</t>
  </si>
  <si>
    <t>18672.04054</t>
  </si>
  <si>
    <t>18672.326903</t>
  </si>
  <si>
    <t>18658.867823</t>
  </si>
  <si>
    <t>18659.154186</t>
  </si>
  <si>
    <t>18667.172362</t>
  </si>
  <si>
    <t>18662.876911</t>
  </si>
  <si>
    <t>18661.445093</t>
  </si>
  <si>
    <t>18662.01782</t>
  </si>
  <si>
    <t>18666.313272</t>
  </si>
  <si>
    <t>18660.586003</t>
  </si>
  <si>
    <t>18664.308728</t>
  </si>
  <si>
    <t>18664.595091</t>
  </si>
  <si>
    <t>18668.604179</t>
  </si>
  <si>
    <t>18666.599635</t>
  </si>
  <si>
    <t>18668.031452</t>
  </si>
  <si>
    <t>18665.454181</t>
  </si>
  <si>
    <t>18667.458725</t>
  </si>
  <si>
    <t>18670.035996</t>
  </si>
  <si>
    <t>18675.476901</t>
  </si>
  <si>
    <t>18674.904174</t>
  </si>
  <si>
    <t>18678.913262</t>
  </si>
  <si>
    <t>18668.317816</t>
  </si>
  <si>
    <t>18674.617811</t>
  </si>
  <si>
    <t>18656.576915</t>
  </si>
  <si>
    <t>18668.890542</t>
  </si>
  <si>
    <t>18660.872367</t>
  </si>
  <si>
    <t>18655.717825</t>
  </si>
  <si>
    <t>18645.122378</t>
  </si>
  <si>
    <t>18647.126922</t>
  </si>
  <si>
    <t>18632.522388</t>
  </si>
  <si>
    <t>18636.531476</t>
  </si>
  <si>
    <t>18637.104203</t>
  </si>
  <si>
    <t>18638.249656</t>
  </si>
  <si>
    <t>18624.504212</t>
  </si>
  <si>
    <t>18624.790576</t>
  </si>
  <si>
    <t>18632.808751</t>
  </si>
  <si>
    <t>18621.354214</t>
  </si>
  <si>
    <t>18629.086027</t>
  </si>
  <si>
    <t>18620.208761</t>
  </si>
  <si>
    <t>18625.076939</t>
  </si>
  <si>
    <t>18628.226937</t>
  </si>
  <si>
    <t>18609.613314</t>
  </si>
  <si>
    <t>18619.922397</t>
  </si>
  <si>
    <t>18611.617858</t>
  </si>
  <si>
    <t>18613.049675</t>
  </si>
  <si>
    <t>18605.89059</t>
  </si>
  <si>
    <t>18610.758768</t>
  </si>
  <si>
    <t>18630.231481</t>
  </si>
  <si>
    <t>18629.945117</t>
  </si>
  <si>
    <t>18629.658754</t>
  </si>
  <si>
    <t>18620.781488</t>
  </si>
  <si>
    <t>18629.37239</t>
  </si>
  <si>
    <t>18631.090571</t>
  </si>
  <si>
    <t>18622.786032</t>
  </si>
  <si>
    <t>18627.081483</t>
  </si>
  <si>
    <t>18626.508756</t>
  </si>
  <si>
    <t>18628.5133</t>
  </si>
  <si>
    <t>18617.345127</t>
  </si>
  <si>
    <t>18633.095115</t>
  </si>
  <si>
    <t>18619.063307</t>
  </si>
  <si>
    <t>18618.776944</t>
  </si>
  <si>
    <t>18621.926941</t>
  </si>
  <si>
    <t>18614.195129</t>
  </si>
  <si>
    <t>18623.358758</t>
  </si>
  <si>
    <t>18622.213305</t>
  </si>
  <si>
    <t>18623.931485</t>
  </si>
  <si>
    <t>18617.058763</t>
  </si>
  <si>
    <t>18616.7724</t>
  </si>
  <si>
    <t>18615.626946</t>
  </si>
  <si>
    <t>18631.949661</t>
  </si>
  <si>
    <t>18639.39511</t>
  </si>
  <si>
    <t>18635.958749</t>
  </si>
  <si>
    <t>18631.376934</t>
  </si>
  <si>
    <t>18635.672386</t>
  </si>
  <si>
    <t>18633.667842</t>
  </si>
  <si>
    <t>18633.954205</t>
  </si>
  <si>
    <t>18630.517844</t>
  </si>
  <si>
    <t>18630.804207</t>
  </si>
  <si>
    <t>18634.526932</t>
  </si>
  <si>
    <t>18626.222393</t>
  </si>
  <si>
    <t>18627.65421</t>
  </si>
  <si>
    <t>18627.940573</t>
  </si>
  <si>
    <t>18640.540564</t>
  </si>
  <si>
    <t>18639.967837</t>
  </si>
  <si>
    <t>18645.408742</t>
  </si>
  <si>
    <t>18638.53602</t>
  </si>
  <si>
    <t>18643.117834</t>
  </si>
  <si>
    <t>18642.545108</t>
  </si>
  <si>
    <t>18654.286008</t>
  </si>
  <si>
    <t>18652.567827</t>
  </si>
  <si>
    <t>18664.022364</t>
  </si>
  <si>
    <t>18676.335991</t>
  </si>
  <si>
    <t>18679.485989</t>
  </si>
  <si>
    <t>18677.195082</t>
  </si>
  <si>
    <t>18673.185994</t>
  </si>
  <si>
    <t>18669.749633</t>
  </si>
  <si>
    <t>18674.331447</t>
  </si>
  <si>
    <t>18672.613267</t>
  </si>
  <si>
    <t>18676.049628</t>
  </si>
  <si>
    <t>18677.767809</t>
  </si>
  <si>
    <t>18675.190538</t>
  </si>
  <si>
    <t>18676.908718</t>
  </si>
  <si>
    <t>18690.081436</t>
  </si>
  <si>
    <t>18699.245065</t>
  </si>
  <si>
    <t>18699.531429</t>
  </si>
  <si>
    <t>18700.390519</t>
  </si>
  <si>
    <t>18693.231433</t>
  </si>
  <si>
    <t>18695.522341</t>
  </si>
  <si>
    <t>18689.795072</t>
  </si>
  <si>
    <t>18696.095067</t>
  </si>
  <si>
    <t>18695.808704</t>
  </si>
  <si>
    <t>18693.80416</t>
  </si>
  <si>
    <t>18694.376887</t>
  </si>
  <si>
    <t>18694.66325</t>
  </si>
  <si>
    <t>18693.517797</t>
  </si>
  <si>
    <t>18692.372343</t>
  </si>
  <si>
    <t>18691.799616</t>
  </si>
  <si>
    <t>18699.817792</t>
  </si>
  <si>
    <t>18670.32236</t>
  </si>
  <si>
    <t>18672.89963</t>
  </si>
  <si>
    <t>18670.608723</t>
  </si>
  <si>
    <t>18671.467813</t>
  </si>
  <si>
    <t>18666.885998</t>
  </si>
  <si>
    <t>18675.763265</t>
  </si>
  <si>
    <t>18657.149642</t>
  </si>
  <si>
    <t>18671.18145</t>
  </si>
  <si>
    <t>18669.176906</t>
  </si>
  <si>
    <t>18669.463269</t>
  </si>
  <si>
    <t>18670.895086</t>
  </si>
  <si>
    <t>18660.013276</t>
  </si>
  <si>
    <t>18685.499621</t>
  </si>
  <si>
    <t>18678.340535</t>
  </si>
  <si>
    <t>18684.354167</t>
  </si>
  <si>
    <t>18685.213257</t>
  </si>
  <si>
    <t>18691.513253</t>
  </si>
  <si>
    <t>18696.381431</t>
  </si>
  <si>
    <t>18697.813248</t>
  </si>
  <si>
    <t>18698.099611</t>
  </si>
  <si>
    <t>18701.535972</t>
  </si>
  <si>
    <t>18696.954158</t>
  </si>
  <si>
    <t>18692.08598</t>
  </si>
  <si>
    <t>18695.235977</t>
  </si>
  <si>
    <t>18697.526885</t>
  </si>
  <si>
    <t>18700.963246</t>
  </si>
  <si>
    <t>18698.958702</t>
  </si>
  <si>
    <t>18701.822336</t>
  </si>
  <si>
    <t>18711.845056</t>
  </si>
  <si>
    <t>18710.126875</t>
  </si>
  <si>
    <t>18710.413239</t>
  </si>
  <si>
    <t>18712.417783</t>
  </si>
  <si>
    <t>18705.54506</t>
  </si>
  <si>
    <t>18708.981421</t>
  </si>
  <si>
    <t>18709.554148</t>
  </si>
  <si>
    <t>18714.995053</t>
  </si>
  <si>
    <t>18713.8496</t>
  </si>
  <si>
    <t>18713.563236</t>
  </si>
  <si>
    <t>18719.576868</t>
  </si>
  <si>
    <t>18710.699602</t>
  </si>
  <si>
    <t>18718.717778</t>
  </si>
  <si>
    <t>18724.73141</t>
  </si>
  <si>
    <t>18717.285961</t>
  </si>
  <si>
    <t>18724.158683</t>
  </si>
  <si>
    <t>18723.872319</t>
  </si>
  <si>
    <t>18714.135963</t>
  </si>
  <si>
    <t>18715.56778</t>
  </si>
  <si>
    <t>18708.408695</t>
  </si>
  <si>
    <t>18709.267785</t>
  </si>
  <si>
    <t>18712.131419</t>
  </si>
  <si>
    <t>18709.840512</t>
  </si>
  <si>
    <t>18707.263241</t>
  </si>
  <si>
    <t>18708.695058</t>
  </si>
  <si>
    <t>18713.276873</t>
  </si>
  <si>
    <t>18712.990509</t>
  </si>
  <si>
    <t>18712.704146</t>
  </si>
  <si>
    <t>18714.422326</t>
  </si>
  <si>
    <t>18719.290505</t>
  </si>
  <si>
    <t>18719.004141</t>
  </si>
  <si>
    <t>18729.885951</t>
  </si>
  <si>
    <t>18717.858688</t>
  </si>
  <si>
    <t>18729.313224</t>
  </si>
  <si>
    <t>18729.599588</t>
  </si>
  <si>
    <t>18730.745041</t>
  </si>
  <si>
    <t>18727.30868</t>
  </si>
  <si>
    <t>18727.595044</t>
  </si>
  <si>
    <t>18732.749585</t>
  </si>
  <si>
    <t>18724.445046</t>
  </si>
  <si>
    <t>18730.458678</t>
  </si>
  <si>
    <t>18723.585956</t>
  </si>
  <si>
    <t>18727.022317</t>
  </si>
  <si>
    <t>18721.295049</t>
  </si>
  <si>
    <t>18722.440502</t>
  </si>
  <si>
    <t>18722.726866</t>
  </si>
  <si>
    <t>18715.854144</t>
  </si>
  <si>
    <t>18716.42687</t>
  </si>
  <si>
    <t>18719.863231</t>
  </si>
  <si>
    <t>18703.540516</t>
  </si>
  <si>
    <t>18703.82688</t>
  </si>
  <si>
    <t>18704.972334</t>
  </si>
  <si>
    <t>18702.108699</t>
  </si>
  <si>
    <t>18702.395063</t>
  </si>
  <si>
    <t>18715.281417</t>
  </si>
  <si>
    <t>18721.008685</t>
  </si>
  <si>
    <t>18723.299593</t>
  </si>
  <si>
    <t>18718.431414</t>
  </si>
  <si>
    <t>18720.435958</t>
  </si>
  <si>
    <t>18720.149595</t>
  </si>
  <si>
    <t>18714.70869</t>
  </si>
  <si>
    <t>18723.013229</t>
  </si>
  <si>
    <t>18716.713234</t>
  </si>
  <si>
    <t>18722.154139</t>
  </si>
  <si>
    <t>18710.985965</t>
  </si>
  <si>
    <t>18717.572324</t>
  </si>
  <si>
    <t>18716.999597</t>
  </si>
  <si>
    <t>18721.867775</t>
  </si>
  <si>
    <t>18720.722322</t>
  </si>
  <si>
    <t>18721.581412</t>
  </si>
  <si>
    <t>18725.5905</t>
  </si>
  <si>
    <t>18716.140507</t>
  </si>
  <si>
    <t>18725.304136</t>
  </si>
  <si>
    <t>18728.167771</t>
  </si>
  <si>
    <t>18726.163227</t>
  </si>
  <si>
    <t>18732.463222</t>
  </si>
  <si>
    <t>18731.604132</t>
  </si>
  <si>
    <t>18731.031405</t>
  </si>
  <si>
    <t>18738.476854</t>
  </si>
  <si>
    <t>18738.19049</t>
  </si>
  <si>
    <t>18737.904127</t>
  </si>
  <si>
    <t>18744.776849</t>
  </si>
  <si>
    <t>18736.47231</t>
  </si>
  <si>
    <t>18743.917759</t>
  </si>
  <si>
    <t>18746.208666</t>
  </si>
  <si>
    <t>18739.049581</t>
  </si>
  <si>
    <t>18738.763217</t>
  </si>
  <si>
    <t>18740.767761</t>
  </si>
  <si>
    <t>18731.890495</t>
  </si>
  <si>
    <t>18735.61322</t>
  </si>
  <si>
    <t>18735.326856</t>
  </si>
  <si>
    <t>18737.3314</t>
  </si>
  <si>
    <t>18733.035949</t>
  </si>
  <si>
    <t>18737.045037</t>
  </si>
  <si>
    <t>18734.754129</t>
  </si>
  <si>
    <t>18735.040493</t>
  </si>
  <si>
    <t>18740.195034</t>
  </si>
  <si>
    <t>18733.322312</t>
  </si>
  <si>
    <t>18733.608676</t>
  </si>
  <si>
    <t>18734.181403</t>
  </si>
  <si>
    <t>18733.895039</t>
  </si>
  <si>
    <t>18726.735954</t>
  </si>
  <si>
    <t>18739.908671</t>
  </si>
  <si>
    <t>18739.335944</t>
  </si>
  <si>
    <t>18745.922303</t>
  </si>
  <si>
    <t>18736.758673</t>
  </si>
  <si>
    <t>18743.345032</t>
  </si>
  <si>
    <t>18743.058669</t>
  </si>
  <si>
    <t>18735.899583</t>
  </si>
  <si>
    <t>18736.185947</t>
  </si>
  <si>
    <t>18749.358664</t>
  </si>
  <si>
    <t>18742.772305</t>
  </si>
  <si>
    <t>18750.504118</t>
  </si>
  <si>
    <t>18742.485942</t>
  </si>
  <si>
    <t>18747.926847</t>
  </si>
  <si>
    <t>18744.204122</t>
  </si>
  <si>
    <t>18741.054125</t>
  </si>
  <si>
    <t>18746.49503</t>
  </si>
  <si>
    <t>18748.499574</t>
  </si>
  <si>
    <t>18744.490486</t>
  </si>
  <si>
    <t>18747.640483</t>
  </si>
  <si>
    <t>18754.513205</t>
  </si>
  <si>
    <t>18746.781393</t>
  </si>
  <si>
    <t>18753.367752</t>
  </si>
  <si>
    <t>18757.949567</t>
  </si>
  <si>
    <t>18748.785937</t>
  </si>
  <si>
    <t>18749.0723</t>
  </si>
  <si>
    <t>18753.654115</t>
  </si>
  <si>
    <t>18752.795025</t>
  </si>
  <si>
    <t>18753.081388</t>
  </si>
  <si>
    <t>18747.067757</t>
  </si>
  <si>
    <t>18748.21321</t>
  </si>
  <si>
    <t>18756.804113</t>
  </si>
  <si>
    <t>18754.226842</t>
  </si>
  <si>
    <t>18754.799569</t>
  </si>
  <si>
    <t>18755.658659</t>
  </si>
  <si>
    <t>18755.085932</t>
  </si>
  <si>
    <t>18755.372296</t>
  </si>
  <si>
    <t>18745.635939</t>
  </si>
  <si>
    <t>18742.199578</t>
  </si>
  <si>
    <t>18730.172315</t>
  </si>
  <si>
    <t>18734.467766</t>
  </si>
  <si>
    <t>18703.254153</t>
  </si>
  <si>
    <t>18708.122331</t>
  </si>
  <si>
    <t>18711.558692</t>
  </si>
  <si>
    <t>18704.68597</t>
  </si>
  <si>
    <t>18711.272329</t>
  </si>
  <si>
    <t>18697.240521</t>
  </si>
  <si>
    <t>18707.549604</t>
  </si>
  <si>
    <t>18702.96779</t>
  </si>
  <si>
    <t>18707.835968</t>
  </si>
  <si>
    <t>18706.690514</t>
  </si>
  <si>
    <t>18718.145051</t>
  </si>
  <si>
    <t>18692.94507</t>
  </si>
  <si>
    <t>18694.949614</t>
  </si>
  <si>
    <t>18694.090524</t>
  </si>
  <si>
    <t>18698.385975</t>
  </si>
  <si>
    <t>18696.667794</t>
  </si>
  <si>
    <t>18702.681426</t>
  </si>
  <si>
    <t>18729.026861</t>
  </si>
  <si>
    <t>18728.454134</t>
  </si>
  <si>
    <t>18727.881407</t>
  </si>
  <si>
    <t>18726.44959</t>
  </si>
  <si>
    <t>18725.876863</t>
  </si>
  <si>
    <t>18731.317768</t>
  </si>
  <si>
    <t>18725.017773</t>
  </si>
  <si>
    <t>18728.740498</t>
  </si>
  <si>
    <t>18732.176859</t>
  </si>
  <si>
    <t>18737.617764</t>
  </si>
  <si>
    <t>18741.913215</t>
  </si>
  <si>
    <t>18739.622308</t>
  </si>
  <si>
    <t>18741.626852</t>
  </si>
  <si>
    <t>18740.481398</t>
  </si>
  <si>
    <t>18741.340488</t>
  </si>
  <si>
    <t>18745.063213</t>
  </si>
  <si>
    <t>18747.35412</t>
  </si>
  <si>
    <t>18752.222298</t>
  </si>
  <si>
    <t>18753.940479</t>
  </si>
  <si>
    <t>18749.645027</t>
  </si>
  <si>
    <t>18751.649571</t>
  </si>
  <si>
    <t>18752.508662</t>
  </si>
  <si>
    <t>18751.935935</t>
  </si>
  <si>
    <t>18750.790481</t>
  </si>
  <si>
    <t>18751.363208</t>
  </si>
  <si>
    <t>18751.076844</t>
  </si>
  <si>
    <t>18756.517749</t>
  </si>
  <si>
    <t>18755.945023</t>
  </si>
  <si>
    <t>18756.231386</t>
  </si>
  <si>
    <t>18764.822289</t>
  </si>
  <si>
    <t>18767.972286</t>
  </si>
  <si>
    <t>18763.963198</t>
  </si>
  <si>
    <t>18765.681379</t>
  </si>
  <si>
    <t>18765.395016</t>
  </si>
  <si>
    <t>18766.540469</t>
  </si>
  <si>
    <t>18762.531381</t>
  </si>
  <si>
    <t>18765.967742</t>
  </si>
  <si>
    <t>18764.249562</t>
  </si>
  <si>
    <t>18764.535925</t>
  </si>
  <si>
    <t>18761.099564</t>
  </si>
  <si>
    <t>18761.385928</t>
  </si>
  <si>
    <t>18766.254106</t>
  </si>
  <si>
    <t>18760.813201</t>
  </si>
  <si>
    <t>18767.399559</t>
  </si>
  <si>
    <t>18767.113196</t>
  </si>
  <si>
    <t>18766.826833</t>
  </si>
  <si>
    <t>18776.276826</t>
  </si>
  <si>
    <t>18775.704099</t>
  </si>
  <si>
    <t>18775.990462</t>
  </si>
  <si>
    <t>18777.708643</t>
  </si>
  <si>
    <t>18771.981374</t>
  </si>
  <si>
    <t>18772.840464</t>
  </si>
  <si>
    <t>18773.699555</t>
  </si>
  <si>
    <t>18775.131372</t>
  </si>
  <si>
    <t>18771.408647</t>
  </si>
  <si>
    <t>18772.267738</t>
  </si>
  <si>
    <t>18772.554101</t>
  </si>
  <si>
    <t>18774.558645</t>
  </si>
  <si>
    <t>18773.413191</t>
  </si>
  <si>
    <t>18776.563189</t>
  </si>
  <si>
    <t>18775.417735</t>
  </si>
  <si>
    <t>18780.85864</t>
  </si>
  <si>
    <t>18779.99955</t>
  </si>
  <si>
    <t>18781.145004</t>
  </si>
  <si>
    <t>18778.854096</t>
  </si>
  <si>
    <t>18784.581365</t>
  </si>
  <si>
    <t>18784.008638</t>
  </si>
  <si>
    <t>18788.590453</t>
  </si>
  <si>
    <t>18782.863184</t>
  </si>
  <si>
    <t>18788.304089</t>
  </si>
  <si>
    <t>18790.594997</t>
  </si>
  <si>
    <t>18784.867728</t>
  </si>
  <si>
    <t>18786.013182</t>
  </si>
  <si>
    <t>18796.035902</t>
  </si>
  <si>
    <t>18785.726818</t>
  </si>
  <si>
    <t>18795.749538</t>
  </si>
  <si>
    <t>18799.185899</t>
  </si>
  <si>
    <t>18792.313177</t>
  </si>
  <si>
    <t>18796.894992</t>
  </si>
  <si>
    <t>18786.872272</t>
  </si>
  <si>
    <t>18790.88136</t>
  </si>
  <si>
    <t>18791.167723</t>
  </si>
  <si>
    <t>18790.308633</t>
  </si>
  <si>
    <t>18792.026814</t>
  </si>
  <si>
    <t>18794.317721</t>
  </si>
  <si>
    <t>18797.754082</t>
  </si>
  <si>
    <t>18793.172267</t>
  </si>
  <si>
    <t>18796.608628</t>
  </si>
  <si>
    <t>18799.472263</t>
  </si>
  <si>
    <t>18798.040446</t>
  </si>
  <si>
    <t>18797.181355</t>
  </si>
  <si>
    <t>18803.194987</t>
  </si>
  <si>
    <t>18801.476807</t>
  </si>
  <si>
    <t>18802.62226</t>
  </si>
  <si>
    <t>18800.331353</t>
  </si>
  <si>
    <t>18800.90408</t>
  </si>
  <si>
    <t>18802.335897</t>
  </si>
  <si>
    <t>18799.758626</t>
  </si>
  <si>
    <t>18806.917712</t>
  </si>
  <si>
    <t>18798.613172</t>
  </si>
  <si>
    <t>18805.772258</t>
  </si>
  <si>
    <t>18807.776802</t>
  </si>
  <si>
    <t>18807.204075</t>
  </si>
  <si>
    <t>18809.208619</t>
  </si>
  <si>
    <t>18803.767714</t>
  </si>
  <si>
    <t>18804.626804</t>
  </si>
  <si>
    <t>18807.490438</t>
  </si>
  <si>
    <t>18802.049533</t>
  </si>
  <si>
    <t>18805.199531</t>
  </si>
  <si>
    <t>18804.340441</t>
  </si>
  <si>
    <t>18802.908624</t>
  </si>
  <si>
    <t>18803.481351</t>
  </si>
  <si>
    <t>18801.76317</t>
  </si>
  <si>
    <t>18800.617716</t>
  </si>
  <si>
    <t>18806.058621</t>
  </si>
  <si>
    <t>18804.054077</t>
  </si>
  <si>
    <t>18804.913168</t>
  </si>
  <si>
    <t>18812.64498</t>
  </si>
  <si>
    <t>18808.922256</t>
  </si>
  <si>
    <t>18808.635892</t>
  </si>
  <si>
    <t>18812.072253</t>
  </si>
  <si>
    <t>18812.358617</t>
  </si>
  <si>
    <t>18808.349529</t>
  </si>
  <si>
    <t>18810.067709</t>
  </si>
  <si>
    <t>18806.344985</t>
  </si>
  <si>
    <t>18808.063165</t>
  </si>
  <si>
    <t>18805.485895</t>
  </si>
  <si>
    <t>18811.499526</t>
  </si>
  <si>
    <t>18806.631348</t>
  </si>
  <si>
    <t>18800.04499</t>
  </si>
  <si>
    <t>18798.899536</t>
  </si>
  <si>
    <t>18801.190443</t>
  </si>
  <si>
    <t>18798.326809</t>
  </si>
  <si>
    <t>18797.467719</t>
  </si>
  <si>
    <t>18794.604085</t>
  </si>
  <si>
    <t>18796.322265</t>
  </si>
  <si>
    <t>18792.599541</t>
  </si>
  <si>
    <t>18792.885904</t>
  </si>
  <si>
    <t>18794.890448</t>
  </si>
  <si>
    <t>18794.031358</t>
  </si>
  <si>
    <t>18791.454087</t>
  </si>
  <si>
    <t>18790.02227</t>
  </si>
  <si>
    <t>18795.463175</t>
  </si>
  <si>
    <t>18795.176811</t>
  </si>
  <si>
    <t>18793.458631</t>
  </si>
  <si>
    <t>18783.722274</t>
  </si>
  <si>
    <t>18785.440455</t>
  </si>
  <si>
    <t>18785.154092</t>
  </si>
  <si>
    <t>18788.876816</t>
  </si>
  <si>
    <t>18787.444999</t>
  </si>
  <si>
    <t>18787.731362</t>
  </si>
  <si>
    <t>18782.576821</t>
  </si>
  <si>
    <t>18786.299545</t>
  </si>
  <si>
    <t>18784.295001</t>
  </si>
  <si>
    <t>18783.149548</t>
  </si>
  <si>
    <t>18783.435911</t>
  </si>
  <si>
    <t>18779.426823</t>
  </si>
  <si>
    <t>18780.285913</t>
  </si>
  <si>
    <t>18780.572277</t>
  </si>
  <si>
    <t>18773.985918</t>
  </si>
  <si>
    <t>18770.263194</t>
  </si>
  <si>
    <t>18771.122284</t>
  </si>
  <si>
    <t>18773.126828</t>
  </si>
  <si>
    <t>18771.695011</t>
  </si>
  <si>
    <t>18770.835921</t>
  </si>
  <si>
    <t>18769.97683</t>
  </si>
  <si>
    <t>18769.690467</t>
  </si>
  <si>
    <t>18777.995006</t>
  </si>
  <si>
    <t>18777.135916</t>
  </si>
  <si>
    <t>18778.281369</t>
  </si>
  <si>
    <t>18769.404103</t>
  </si>
  <si>
    <t>18768.545013</t>
  </si>
  <si>
    <t>18765.108652</t>
  </si>
  <si>
    <t>18759.95411</t>
  </si>
  <si>
    <t>18763.676835</t>
  </si>
  <si>
    <t>18758.522293</t>
  </si>
  <si>
    <t>18760.526837</t>
  </si>
  <si>
    <t>18760.240474</t>
  </si>
  <si>
    <t>18762.817745</t>
  </si>
  <si>
    <t>18757.090476</t>
  </si>
  <si>
    <t>18757.37684</t>
  </si>
  <si>
    <t>18758.808657</t>
  </si>
  <si>
    <t>18750.217754</t>
  </si>
  <si>
    <t>18743.631395</t>
  </si>
  <si>
    <t>18763.104108</t>
  </si>
  <si>
    <t>18782.004094</t>
  </si>
  <si>
    <t>18761.958654</t>
  </si>
  <si>
    <t>18779.713187</t>
  </si>
  <si>
    <t>18774.845008</t>
  </si>
  <si>
    <t>18774.272282</t>
  </si>
  <si>
    <t>18770.549557</t>
  </si>
  <si>
    <t>18777.422279</t>
  </si>
  <si>
    <t>18759.09502</t>
  </si>
  <si>
    <t>18759.381384</t>
  </si>
  <si>
    <t>18749.931391</t>
  </si>
  <si>
    <t>18757.663203</t>
  </si>
  <si>
    <t>18763.390472</t>
  </si>
  <si>
    <t>18759.667747</t>
  </si>
  <si>
    <t>18768.831377</t>
  </si>
  <si>
    <t>18762.245018</t>
  </si>
  <si>
    <t>18761.672291</t>
  </si>
  <si>
    <t>18767.685923</t>
  </si>
  <si>
    <t>18768.25865</t>
  </si>
  <si>
    <t>18769.11774</t>
  </si>
  <si>
    <t>18778.567733</t>
  </si>
  <si>
    <t>18781.717731</t>
  </si>
  <si>
    <t>18781.431367</t>
  </si>
  <si>
    <t>18786.585909</t>
  </si>
  <si>
    <t>18788.017726</t>
  </si>
  <si>
    <t>18787.158636</t>
  </si>
  <si>
    <t>18789.449543</t>
  </si>
  <si>
    <t>18793.744994</t>
  </si>
  <si>
    <t>18789.163179</t>
  </si>
  <si>
    <t>18789.735906</t>
  </si>
  <si>
    <t>18791.74045</t>
  </si>
  <si>
    <t>18814.363161</t>
  </si>
  <si>
    <t>18811.213163</t>
  </si>
  <si>
    <t>18816.940431</t>
  </si>
  <si>
    <t>18811.78589</t>
  </si>
  <si>
    <t>18831.258602</t>
  </si>
  <si>
    <t>18822.6677</t>
  </si>
  <si>
    <t>18830.399512</t>
  </si>
  <si>
    <t>18819.231339</t>
  </si>
  <si>
    <t>18820.376792</t>
  </si>
  <si>
    <t>18820.090429</t>
  </si>
  <si>
    <t>18832.69042</t>
  </si>
  <si>
    <t>18817.513158</t>
  </si>
  <si>
    <t>18832.117693</t>
  </si>
  <si>
    <t>18831.831329</t>
  </si>
  <si>
    <t>18840.994959</t>
  </si>
  <si>
    <t>18830.113149</t>
  </si>
  <si>
    <t>18834.4086</t>
  </si>
  <si>
    <t>18834.122237</t>
  </si>
  <si>
    <t>18838.990415</t>
  </si>
  <si>
    <t>18826.963151</t>
  </si>
  <si>
    <t>18831.544966</t>
  </si>
  <si>
    <t>18837.558598</t>
  </si>
  <si>
    <t>18824.099517</t>
  </si>
  <si>
    <t>18823.52679</t>
  </si>
  <si>
    <t>18825.817697</t>
  </si>
  <si>
    <t>18814.649524</t>
  </si>
  <si>
    <t>18819.517702</t>
  </si>
  <si>
    <t>18822.094973</t>
  </si>
  <si>
    <t>18813.50407</t>
  </si>
  <si>
    <t>18818.085885</t>
  </si>
  <si>
    <t>18813.790434</t>
  </si>
  <si>
    <t>18814.076797</t>
  </si>
  <si>
    <t>18820.949519</t>
  </si>
  <si>
    <t>18813.217707</t>
  </si>
  <si>
    <t>18818.944975</t>
  </si>
  <si>
    <t>18816.654068</t>
  </si>
  <si>
    <t>18825.244971</t>
  </si>
  <si>
    <t>18826.390424</t>
  </si>
  <si>
    <t>18818.658612</t>
  </si>
  <si>
    <t>18826.676788</t>
  </si>
  <si>
    <t>18812.931343</t>
  </si>
  <si>
    <t>18817.226795</t>
  </si>
  <si>
    <t>18822.954063</t>
  </si>
  <si>
    <t>18810.354073</t>
  </si>
  <si>
    <t>18810.640436</t>
  </si>
  <si>
    <t>18815.794978</t>
  </si>
  <si>
    <t>18814.935887</t>
  </si>
  <si>
    <t>18819.804066</t>
  </si>
  <si>
    <t>18833.263146</t>
  </si>
  <si>
    <t>18828.108605</t>
  </si>
  <si>
    <t>18823.240427</t>
  </si>
  <si>
    <t>18832.976783</t>
  </si>
  <si>
    <t>18830.685876</t>
  </si>
  <si>
    <t>18835.840417</t>
  </si>
  <si>
    <t>18828.681332</t>
  </si>
  <si>
    <t>18829.826785</t>
  </si>
  <si>
    <t>18810.9268</t>
  </si>
  <si>
    <t>18809.781346</t>
  </si>
  <si>
    <t>18823.813154</t>
  </si>
  <si>
    <t>18821.80861</t>
  </si>
  <si>
    <t>18815.222251</t>
  </si>
  <si>
    <t>18820.663156</t>
  </si>
  <si>
    <t>18816.081341</t>
  </si>
  <si>
    <t>18815.508614</t>
  </si>
  <si>
    <t>18818.372248</t>
  </si>
  <si>
    <t>18821.522246</t>
  </si>
  <si>
    <t>18821.235883</t>
  </si>
  <si>
    <t>18824.38588</t>
  </si>
  <si>
    <t>18824.672244</t>
  </si>
  <si>
    <t>18822.381336</t>
  </si>
  <si>
    <t>18824.958607</t>
  </si>
  <si>
    <t>18828.967695</t>
  </si>
  <si>
    <t>18817.799522</t>
  </si>
  <si>
    <t>18827.822241</t>
  </si>
  <si>
    <t>18828.394968</t>
  </si>
  <si>
    <t>18826.104061</t>
  </si>
  <si>
    <t>18816.367705</t>
  </si>
  <si>
    <t>18809.494982</t>
  </si>
  <si>
    <t>18825.531334</t>
  </si>
  <si>
    <t>18827.535878</t>
  </si>
  <si>
    <t>18840.135869</t>
  </si>
  <si>
    <t>18835.554054</t>
  </si>
  <si>
    <t>18840.708595</t>
  </si>
  <si>
    <t>18834.694964</t>
  </si>
  <si>
    <t>18830.972239</t>
  </si>
  <si>
    <t>18782.290457</t>
  </si>
  <si>
    <t>18779.14046</t>
  </si>
  <si>
    <t>18758.23593</t>
  </si>
  <si>
    <t>18663.736001</t>
  </si>
  <si>
    <t>18745.349576</t>
  </si>
  <si>
    <t>18620.495124</t>
  </si>
  <si>
    <t>18650.563283</t>
  </si>
  <si>
    <t>18649.704193</t>
  </si>
  <si>
    <t>18648.845103</t>
  </si>
  <si>
    <t>18650.849647</t>
  </si>
  <si>
    <t>18649.990557</t>
  </si>
  <si>
    <t>18656.290552</t>
  </si>
  <si>
    <t>18654.572371</t>
  </si>
  <si>
    <t>18647.413286</t>
  </si>
  <si>
    <t>18648.55874</t>
  </si>
  <si>
    <t>18644.549652</t>
  </si>
  <si>
    <t>18644.836015</t>
  </si>
  <si>
    <t>18639.108747</t>
  </si>
  <si>
    <t>18644.263288</t>
  </si>
  <si>
    <t>18643.690561</t>
  </si>
  <si>
    <t>18643.404198</t>
  </si>
  <si>
    <t>18641.113291</t>
  </si>
  <si>
    <t>18625.363302</t>
  </si>
  <si>
    <t>18588.136058</t>
  </si>
  <si>
    <t>18585.272423</t>
  </si>
  <si>
    <t>18602.167865</t>
  </si>
  <si>
    <t>18573.817886</t>
  </si>
  <si>
    <t>18604.172409</t>
  </si>
  <si>
    <t>18582.695153</t>
  </si>
  <si>
    <t>18593.576963</t>
  </si>
  <si>
    <t>18593.004236</t>
  </si>
  <si>
    <t>18578.972428</t>
  </si>
  <si>
    <t>18568.090618</t>
  </si>
  <si>
    <t>18590.713328</t>
  </si>
  <si>
    <t>18582.122426</t>
  </si>
  <si>
    <t>18582.408789</t>
  </si>
  <si>
    <t>18582.981516</t>
  </si>
  <si>
    <t>18570.954252</t>
  </si>
  <si>
    <t>18573.24516</t>
  </si>
  <si>
    <t>18572.958796</t>
  </si>
  <si>
    <t>18571.526979</t>
  </si>
  <si>
    <t>18591.572419</t>
  </si>
  <si>
    <t>18569.808799</t>
  </si>
  <si>
    <t>18586.417877</t>
  </si>
  <si>
    <t>18600.163321</t>
  </si>
  <si>
    <t>18597.299687</t>
  </si>
  <si>
    <t>18594.436053</t>
  </si>
  <si>
    <t>18597.013324</t>
  </si>
  <si>
    <t>18627.367846</t>
  </si>
  <si>
    <t>18586.70424</t>
  </si>
  <si>
    <t>18623.072395</t>
  </si>
  <si>
    <t>18599.017868</t>
  </si>
  <si>
    <t>18611.331495</t>
  </si>
  <si>
    <t>18616.486036</t>
  </si>
  <si>
    <t>18598.158777</t>
  </si>
  <si>
    <t>18598.731504</t>
  </si>
  <si>
    <t>18602.740592</t>
  </si>
  <si>
    <t>18583.554243</t>
  </si>
  <si>
    <t>18584.12697</t>
  </si>
  <si>
    <t>18575.249704</t>
  </si>
  <si>
    <t>18592.431509</t>
  </si>
  <si>
    <t>18587.563331</t>
  </si>
  <si>
    <t>18611.904222</t>
  </si>
  <si>
    <t>18605.031499</t>
  </si>
  <si>
    <t>18589.281511</t>
  </si>
  <si>
    <t>18604.745136</t>
  </si>
  <si>
    <t>18628.799663</t>
  </si>
  <si>
    <t>18605.604226</t>
  </si>
  <si>
    <t>18635.099659</t>
  </si>
  <si>
    <t>18635.386022</t>
  </si>
  <si>
    <t>18639.681473</t>
  </si>
  <si>
    <t>18626.795119</t>
  </si>
  <si>
    <t>18641.972381</t>
  </si>
  <si>
    <t>18641.686017</t>
  </si>
  <si>
    <t>18640.826927</t>
  </si>
  <si>
    <t>18646.267832</t>
  </si>
  <si>
    <t>18637.676929</t>
  </si>
  <si>
    <t>18603.599682</t>
  </si>
  <si>
    <t>18614.481492</t>
  </si>
  <si>
    <t>18622.499668</t>
  </si>
  <si>
    <t>18637.963293</t>
  </si>
  <si>
    <t>18592.717872</t>
  </si>
  <si>
    <t>18568.376981</t>
  </si>
  <si>
    <t>18595.581507</t>
  </si>
  <si>
    <t>18597.58605</t>
  </si>
  <si>
    <t>18589.854238</t>
  </si>
  <si>
    <t>18606.176953</t>
  </si>
  <si>
    <t>18603.886046</t>
  </si>
  <si>
    <t>18616.199673</t>
  </si>
  <si>
    <t>18591.286055</t>
  </si>
  <si>
    <t>18594.149689</t>
  </si>
  <si>
    <t>18588.995148</t>
  </si>
  <si>
    <t>18596.154233</t>
  </si>
  <si>
    <t>18596.440597</t>
  </si>
  <si>
    <t>18598.445141</t>
  </si>
  <si>
    <t>18593.863326</t>
  </si>
  <si>
    <t>18595.86787</t>
  </si>
  <si>
    <t>18588.422421</t>
  </si>
  <si>
    <t>18595.295143</t>
  </si>
  <si>
    <t>18634.813295</t>
  </si>
  <si>
    <t>18595.00878</t>
  </si>
  <si>
    <t>18591.858782</t>
  </si>
  <si>
    <t>18590.999692</t>
  </si>
  <si>
    <t>18574.96334</t>
  </si>
  <si>
    <t>18575.536067</t>
  </si>
  <si>
    <t>18576.681521</t>
  </si>
  <si>
    <t>18574.10425</t>
  </si>
  <si>
    <t>18577.826974</t>
  </si>
  <si>
    <t>18565.799711</t>
  </si>
  <si>
    <t>18568.949708</t>
  </si>
  <si>
    <t>18571.240616</t>
  </si>
  <si>
    <t>18569.522435</t>
  </si>
  <si>
    <t>18580.117882</t>
  </si>
  <si>
    <t>18587.276967</t>
  </si>
  <si>
    <t>18585.84515</t>
  </si>
  <si>
    <t>18594.722416</t>
  </si>
  <si>
    <t>18577.540611</t>
  </si>
  <si>
    <t>18578.399701</t>
  </si>
  <si>
    <t>18577.254248</t>
  </si>
  <si>
    <t>18576.108794</t>
  </si>
  <si>
    <t>18581.549699</t>
  </si>
  <si>
    <t>18576.395157</t>
  </si>
  <si>
    <t>18574.390613</t>
  </si>
  <si>
    <t>18573.531523</t>
  </si>
  <si>
    <t>18589.567875</t>
  </si>
  <si>
    <t>18590.426965</t>
  </si>
  <si>
    <t>18571.813343</t>
  </si>
  <si>
    <t>18563.22244</t>
  </si>
  <si>
    <t>18567.804255</t>
  </si>
  <si>
    <t>18583.840606</t>
  </si>
  <si>
    <t>18580.976972</t>
  </si>
  <si>
    <t>18583.267879</t>
  </si>
  <si>
    <t>18588.708784</t>
  </si>
  <si>
    <t>18584.699696</t>
  </si>
  <si>
    <t>18491.917948</t>
  </si>
  <si>
    <t>18494.781582</t>
  </si>
  <si>
    <t>18492.204311</t>
  </si>
  <si>
    <t>18493.922492</t>
  </si>
  <si>
    <t>18493.063402</t>
  </si>
  <si>
    <t>18494.495219</t>
  </si>
  <si>
    <t>18501.081577</t>
  </si>
  <si>
    <t>18488.195223</t>
  </si>
  <si>
    <t>18503.372485</t>
  </si>
  <si>
    <t>18503.945212</t>
  </si>
  <si>
    <t>18599.304231</t>
  </si>
  <si>
    <t>18486.763406</t>
  </si>
  <si>
    <t>18466.717967</t>
  </si>
  <si>
    <t>18467.290694</t>
  </si>
  <si>
    <t>18463.281606</t>
  </si>
  <si>
    <t>18459.272518</t>
  </si>
  <si>
    <t>18464.713423</t>
  </si>
  <si>
    <t>18467.86342</t>
  </si>
  <si>
    <t>18468.149784</t>
  </si>
  <si>
    <t>18489.054314</t>
  </si>
  <si>
    <t>18459.845245</t>
  </si>
  <si>
    <t>18450.108888</t>
  </si>
  <si>
    <t>18450.395252</t>
  </si>
  <si>
    <t>18461.849789</t>
  </si>
  <si>
    <t>18461.277062</t>
  </si>
  <si>
    <t>18446.958891</t>
  </si>
  <si>
    <t>18426.913451</t>
  </si>
  <si>
    <t>18436.363444</t>
  </si>
  <si>
    <t>18450.967979</t>
  </si>
  <si>
    <t>18451.827069</t>
  </si>
  <si>
    <t>18444.667983</t>
  </si>
  <si>
    <t>18420.613456</t>
  </si>
  <si>
    <t>18423.763454</t>
  </si>
  <si>
    <t>18424.33618</t>
  </si>
  <si>
    <t>18423.47709</t>
  </si>
  <si>
    <t>18451.540705</t>
  </si>
  <si>
    <t>18446.672527</t>
  </si>
  <si>
    <t>18448.104344</t>
  </si>
  <si>
    <t>18456.98161</t>
  </si>
  <si>
    <t>18454.117976</t>
  </si>
  <si>
    <t>18452.399796</t>
  </si>
  <si>
    <t>18449.536162</t>
  </si>
  <si>
    <t>18445.24071</t>
  </si>
  <si>
    <t>18455.549793</t>
  </si>
  <si>
    <t>18451.254342</t>
  </si>
  <si>
    <t>18458.127064</t>
  </si>
  <si>
    <t>18460.417972</t>
  </si>
  <si>
    <t>18454.690703</t>
  </si>
  <si>
    <t>18452.972523</t>
  </si>
  <si>
    <t>18461.563425</t>
  </si>
  <si>
    <t>18465.28615</t>
  </si>
  <si>
    <t>18464.427059</t>
  </si>
  <si>
    <t>18464.999786</t>
  </si>
  <si>
    <t>18456.408884</t>
  </si>
  <si>
    <t>18457.267974</t>
  </si>
  <si>
    <t>18457.554337</t>
  </si>
  <si>
    <t>18456.12252</t>
  </si>
  <si>
    <t>18458.986154</t>
  </si>
  <si>
    <t>18448.963435</t>
  </si>
  <si>
    <t>18454.40434</t>
  </si>
  <si>
    <t>18452.113432</t>
  </si>
  <si>
    <t>18462.136152</t>
  </si>
  <si>
    <t>18446.386164</t>
  </si>
  <si>
    <t>18448.390708</t>
  </si>
  <si>
    <t>18412.022553</t>
  </si>
  <si>
    <t>18424.049817</t>
  </si>
  <si>
    <t>18379.09076</t>
  </si>
  <si>
    <t>18382.240757</t>
  </si>
  <si>
    <t>18375.081672</t>
  </si>
  <si>
    <t>18393.408931</t>
  </si>
  <si>
    <t>18393.122567</t>
  </si>
  <si>
    <t>18381.954394</t>
  </si>
  <si>
    <t>18401.140743</t>
  </si>
  <si>
    <t>18401.427107</t>
  </si>
  <si>
    <t>18397.131655</t>
  </si>
  <si>
    <t>18421.75891</t>
  </si>
  <si>
    <t>18424.622544</t>
  </si>
  <si>
    <t>18435.21799</t>
  </si>
  <si>
    <t>18481.608865</t>
  </si>
  <si>
    <t>18452.686159</t>
  </si>
  <si>
    <t>18420.040729</t>
  </si>
  <si>
    <t>18398.277109</t>
  </si>
  <si>
    <t>18414.313461</t>
  </si>
  <si>
    <t>18385.677119</t>
  </si>
  <si>
    <t>18392.836204</t>
  </si>
  <si>
    <t>18403.145287</t>
  </si>
  <si>
    <t>18389.97257</t>
  </si>
  <si>
    <t>18397.418019</t>
  </si>
  <si>
    <t>18396.845292</t>
  </si>
  <si>
    <t>18403.431651</t>
  </si>
  <si>
    <t>18404.004377</t>
  </si>
  <si>
    <t>18408.299829</t>
  </si>
  <si>
    <t>18416.604368</t>
  </si>
  <si>
    <t>18402.57256</t>
  </si>
  <si>
    <t>18412.881644</t>
  </si>
  <si>
    <t>18407.154375</t>
  </si>
  <si>
    <t>18407.440739</t>
  </si>
  <si>
    <t>18410.8771</t>
  </si>
  <si>
    <t>18391.118024</t>
  </si>
  <si>
    <t>18391.404387</t>
  </si>
  <si>
    <t>18375.368035</t>
  </si>
  <si>
    <t>18378.804396</t>
  </si>
  <si>
    <t>18384.531665</t>
  </si>
  <si>
    <t>18364.486225</t>
  </si>
  <si>
    <t>18365.918042</t>
  </si>
  <si>
    <t>18366.490769</t>
  </si>
  <si>
    <t>18378.23167</t>
  </si>
  <si>
    <t>18377.372579</t>
  </si>
  <si>
    <t>18376.799852</t>
  </si>
  <si>
    <t>18388.827116</t>
  </si>
  <si>
    <t>18372.790765</t>
  </si>
  <si>
    <t>18386.822572</t>
  </si>
  <si>
    <t>18387.108936</t>
  </si>
  <si>
    <t>18381.668031</t>
  </si>
  <si>
    <t>18390.545297</t>
  </si>
  <si>
    <t>18381.095304</t>
  </si>
  <si>
    <t>18383.099848</t>
  </si>
  <si>
    <t>18377.086216</t>
  </si>
  <si>
    <t>18365.058952</t>
  </si>
  <si>
    <t>18365.345316</t>
  </si>
  <si>
    <t>18370.213494</t>
  </si>
  <si>
    <t>18357.613503</t>
  </si>
  <si>
    <t>18369.640767</t>
  </si>
  <si>
    <t>18369.354403</t>
  </si>
  <si>
    <t>18365.631679</t>
  </si>
  <si>
    <t>18364.199862</t>
  </si>
  <si>
    <t>18374.508945</t>
  </si>
  <si>
    <t>18373.936218</t>
  </si>
  <si>
    <t>18368.781677</t>
  </si>
  <si>
    <t>18395.413475</t>
  </si>
  <si>
    <t>18401.999834</t>
  </si>
  <si>
    <t>18390.258933</t>
  </si>
  <si>
    <t>18384.818028</t>
  </si>
  <si>
    <t>18399.422563</t>
  </si>
  <si>
    <t>18400.568016</t>
  </si>
  <si>
    <t>18386.536209</t>
  </si>
  <si>
    <t>18394.554385</t>
  </si>
  <si>
    <t>18388.540753</t>
  </si>
  <si>
    <t>18389.11348</t>
  </si>
  <si>
    <t>18383.672575</t>
  </si>
  <si>
    <t>18399.136199</t>
  </si>
  <si>
    <t>18385.963482</t>
  </si>
  <si>
    <t>18410.018009</t>
  </si>
  <si>
    <t>18390.83166</t>
  </si>
  <si>
    <t>18404.577104</t>
  </si>
  <si>
    <t>18404.863468</t>
  </si>
  <si>
    <t>18413.45437</t>
  </si>
  <si>
    <t>18404.290741</t>
  </si>
  <si>
    <t>18409.158919</t>
  </si>
  <si>
    <t>18410.590736</t>
  </si>
  <si>
    <t>18400.281653</t>
  </si>
  <si>
    <t>18405.149831</t>
  </si>
  <si>
    <t>18384.245301</t>
  </si>
  <si>
    <t>18378.518033</t>
  </si>
  <si>
    <t>18379.663487</t>
  </si>
  <si>
    <t>18373.363491</t>
  </si>
  <si>
    <t>18382.527121</t>
  </si>
  <si>
    <t>18373.077128</t>
  </si>
  <si>
    <t>18360.190774</t>
  </si>
  <si>
    <t>18371.072584</t>
  </si>
  <si>
    <t>18368.20895</t>
  </si>
  <si>
    <t>18375.940762</t>
  </si>
  <si>
    <t>18367.922586</t>
  </si>
  <si>
    <t>18372.504401</t>
  </si>
  <si>
    <t>18358.18623</t>
  </si>
  <si>
    <t>18360.477137</t>
  </si>
  <si>
    <t>18363.054408</t>
  </si>
  <si>
    <t>18349.881691</t>
  </si>
  <si>
    <t>18337.568064</t>
  </si>
  <si>
    <t>18345.299876</t>
  </si>
  <si>
    <t>18345.013513</t>
  </si>
  <si>
    <t>18344.154422</t>
  </si>
  <si>
    <t>18339.858971</t>
  </si>
  <si>
    <t>18351.313508</t>
  </si>
  <si>
    <t>18350.740781</t>
  </si>
  <si>
    <t>18364.772589</t>
  </si>
  <si>
    <t>18363.627135</t>
  </si>
  <si>
    <t>18357.040776</t>
  </si>
  <si>
    <t>18332.699886</t>
  </si>
  <si>
    <t>18341.290788</t>
  </si>
  <si>
    <t>18330.695342</t>
  </si>
  <si>
    <t>18330.981705</t>
  </si>
  <si>
    <t>18346.158966</t>
  </si>
  <si>
    <t>18324.395346</t>
  </si>
  <si>
    <t>18354.749869</t>
  </si>
  <si>
    <t>18351.599871</t>
  </si>
  <si>
    <t>18343.008969</t>
  </si>
  <si>
    <t>18354.463506</t>
  </si>
  <si>
    <t>18358.472593</t>
  </si>
  <si>
    <t>18343.581696</t>
  </si>
  <si>
    <t>18348.16351</t>
  </si>
  <si>
    <t>18341.004425</t>
  </si>
  <si>
    <t>18325.827163</t>
  </si>
  <si>
    <t>18328.690798</t>
  </si>
  <si>
    <t>18328.977161</t>
  </si>
  <si>
    <t>18323.249893</t>
  </si>
  <si>
    <t>18322.963529</t>
  </si>
  <si>
    <t>18318.095351</t>
  </si>
  <si>
    <t>18319.240805</t>
  </si>
  <si>
    <t>18316.663534</t>
  </si>
  <si>
    <t>18315.231717</t>
  </si>
  <si>
    <t>18314.65899</t>
  </si>
  <si>
    <t>18329.549888</t>
  </si>
  <si>
    <t>18314.372627</t>
  </si>
  <si>
    <t>18316.37717</t>
  </si>
  <si>
    <t>18327.545344</t>
  </si>
  <si>
    <t>18327.831707</t>
  </si>
  <si>
    <t>18326.686254</t>
  </si>
  <si>
    <t>18318.954441</t>
  </si>
  <si>
    <t>18320.958985</t>
  </si>
  <si>
    <t>18320.672622</t>
  </si>
  <si>
    <t>18313.7999</t>
  </si>
  <si>
    <t>18318.668078</t>
  </si>
  <si>
    <t>18316.949897</t>
  </si>
  <si>
    <t>18318.381714</t>
  </si>
  <si>
    <t>18317.236261</t>
  </si>
  <si>
    <t>18316.090807</t>
  </si>
  <si>
    <t>18323.536256</t>
  </si>
  <si>
    <t>18322.390802</t>
  </si>
  <si>
    <t>18321.245349</t>
  </si>
  <si>
    <t>18340.145334</t>
  </si>
  <si>
    <t>18341.577152</t>
  </si>
  <si>
    <t>18351.027144</t>
  </si>
  <si>
    <t>18346.44533</t>
  </si>
  <si>
    <t>18353.318052</t>
  </si>
  <si>
    <t>18359.904411</t>
  </si>
  <si>
    <t>18356.754413</t>
  </si>
  <si>
    <t>18356.181686</t>
  </si>
  <si>
    <t>18355.322596</t>
  </si>
  <si>
    <t>18328.118071</t>
  </si>
  <si>
    <t>18370.786221</t>
  </si>
  <si>
    <t>18374.795308</t>
  </si>
  <si>
    <t>18367.636223</t>
  </si>
  <si>
    <t>18371.931674</t>
  </si>
  <si>
    <t>18374.222582</t>
  </si>
  <si>
    <t>18372.218038</t>
  </si>
  <si>
    <t>18368.495313</t>
  </si>
  <si>
    <t>18377.658943</t>
  </si>
  <si>
    <t>18373.649855</t>
  </si>
  <si>
    <t>18375.654399</t>
  </si>
  <si>
    <t>18371.645311</t>
  </si>
  <si>
    <t>18366.777133</t>
  </si>
  <si>
    <t>18367.063496</t>
  </si>
  <si>
    <t>18362.481681</t>
  </si>
  <si>
    <t>18361.336228</t>
  </si>
  <si>
    <t>18361.908955</t>
  </si>
  <si>
    <t>18366.204406</t>
  </si>
  <si>
    <t>18356.46805</t>
  </si>
  <si>
    <t>18357.32714</t>
  </si>
  <si>
    <t>18325.254437</t>
  </si>
  <si>
    <t>18325.5408</t>
  </si>
  <si>
    <t>18357.899867</t>
  </si>
  <si>
    <t>18359.331684</t>
  </si>
  <si>
    <t>18369.06804</t>
  </si>
  <si>
    <t>18376.513489</t>
  </si>
  <si>
    <t>18383.958938</t>
  </si>
  <si>
    <t>18389.686206</t>
  </si>
  <si>
    <t>18394.268021</t>
  </si>
  <si>
    <t>18395.699838</t>
  </si>
  <si>
    <t>18393.695294</t>
  </si>
  <si>
    <t>18393.981658</t>
  </si>
  <si>
    <t>18400.85438</t>
  </si>
  <si>
    <t>18401.71347</t>
  </si>
  <si>
    <t>18410.304373</t>
  </si>
  <si>
    <t>18415.458914</t>
  </si>
  <si>
    <t>18407.727102</t>
  </si>
  <si>
    <t>18412.59528</t>
  </si>
  <si>
    <t>18411.73619</t>
  </si>
  <si>
    <t>18416.318005</t>
  </si>
  <si>
    <t>18419.468002</t>
  </si>
  <si>
    <t>18418.608912</t>
  </si>
  <si>
    <t>18421.186183</t>
  </si>
  <si>
    <t>18421.472546</t>
  </si>
  <si>
    <t>18419.181639</t>
  </si>
  <si>
    <t>18418.036185</t>
  </si>
  <si>
    <t>18427.199815</t>
  </si>
  <si>
    <t>18414.886188</t>
  </si>
  <si>
    <t>18426.340724</t>
  </si>
  <si>
    <t>18411.163463</t>
  </si>
  <si>
    <t>18409.731646</t>
  </si>
  <si>
    <t>18398.563472</t>
  </si>
  <si>
    <t>18402.858924</t>
  </si>
  <si>
    <t>18406.581648</t>
  </si>
  <si>
    <t>18405.436195</t>
  </si>
  <si>
    <t>18403.718014</t>
  </si>
  <si>
    <t>18406.868012</t>
  </si>
  <si>
    <t>18413.168007</t>
  </si>
  <si>
    <t>18414.027097</t>
  </si>
  <si>
    <t>18440.658895</t>
  </si>
  <si>
    <t>18399.708926</t>
  </si>
  <si>
    <t>18388.254389</t>
  </si>
  <si>
    <t>18391.977114</t>
  </si>
  <si>
    <t>18386.249845</t>
  </si>
  <si>
    <t>18394.840748</t>
  </si>
  <si>
    <t>18379.94985</t>
  </si>
  <si>
    <t>18396.272565</t>
  </si>
  <si>
    <t>18392.263477</t>
  </si>
  <si>
    <t>18385.104392</t>
  </si>
  <si>
    <t>18380.80894</t>
  </si>
  <si>
    <t>18380.236213</t>
  </si>
  <si>
    <t>18381.381667</t>
  </si>
  <si>
    <t>18389.399843</t>
  </si>
  <si>
    <t>18385.390755</t>
  </si>
  <si>
    <t>18380.522577</t>
  </si>
  <si>
    <t>18379.377123</t>
  </si>
  <si>
    <t>18329.263524</t>
  </si>
  <si>
    <t>18638.822383</t>
  </si>
  <si>
    <t>18642.258744</t>
  </si>
  <si>
    <t>18636.245112</t>
  </si>
  <si>
    <t>18460.131608</t>
  </si>
  <si>
    <t>18442.663439</t>
  </si>
  <si>
    <t>18609.899678</t>
  </si>
  <si>
    <t>18776.849552</t>
  </si>
  <si>
    <t>18836.699507</t>
  </si>
  <si>
    <t>18840.422232</t>
  </si>
  <si>
    <t>18835.26769</t>
  </si>
  <si>
    <t>18834.981327</t>
  </si>
  <si>
    <t>18837.272234</t>
  </si>
  <si>
    <t>18832.404056</t>
  </si>
  <si>
    <t>18839.276778</t>
  </si>
  <si>
    <t>18854.167676</t>
  </si>
  <si>
    <t>18846.722227</t>
  </si>
  <si>
    <t>18846.1495</t>
  </si>
  <si>
    <t>18853.881313</t>
  </si>
  <si>
    <t>18843.57223</t>
  </si>
  <si>
    <t>18851.304042</t>
  </si>
  <si>
    <t>18851.017679</t>
  </si>
  <si>
    <t>18870.204028</t>
  </si>
  <si>
    <t>18861.326762</t>
  </si>
  <si>
    <t>18861.613125</t>
  </si>
  <si>
    <t>18862.758579</t>
  </si>
  <si>
    <t>18853.308586</t>
  </si>
  <si>
    <t>18861.899489</t>
  </si>
  <si>
    <t>18865.049486</t>
  </si>
  <si>
    <t>18859.035854</t>
  </si>
  <si>
    <t>18864.763123</t>
  </si>
  <si>
    <t>18875.931296</t>
  </si>
  <si>
    <t>18865.33585</t>
  </si>
  <si>
    <t>18865.622213</t>
  </si>
  <si>
    <t>18868.772211</t>
  </si>
  <si>
    <t>18860.181308</t>
  </si>
  <si>
    <t>18863.331306</t>
  </si>
  <si>
    <t>18863.044942</t>
  </si>
  <si>
    <t>18867.91312</t>
  </si>
  <si>
    <t>18855.31313</t>
  </si>
  <si>
    <t>18859.608581</t>
  </si>
  <si>
    <t>18856.17222</t>
  </si>
  <si>
    <t>18862.472215</t>
  </si>
  <si>
    <t>18862.185852</t>
  </si>
  <si>
    <t>18856.744947</t>
  </si>
  <si>
    <t>18858.176764</t>
  </si>
  <si>
    <t>18857.03131</t>
  </si>
  <si>
    <t>18857.890401</t>
  </si>
  <si>
    <t>18856.458584</t>
  </si>
  <si>
    <t>18854.740403</t>
  </si>
  <si>
    <t>18855.026766</t>
  </si>
  <si>
    <t>18850.444952</t>
  </si>
  <si>
    <t>18850.731315</t>
  </si>
  <si>
    <t>18851.590405</t>
  </si>
  <si>
    <t>18845.004047</t>
  </si>
  <si>
    <t>18847.581317</t>
  </si>
  <si>
    <t>18848.154044</t>
  </si>
  <si>
    <t>18859.322218</t>
  </si>
  <si>
    <t>18845.576774</t>
  </si>
  <si>
    <t>18849.013135</t>
  </si>
  <si>
    <t>18849.299498</t>
  </si>
  <si>
    <t>18864.190396</t>
  </si>
  <si>
    <t>18863.904033</t>
  </si>
  <si>
    <t>18863.617669</t>
  </si>
  <si>
    <t>18867.340394</t>
  </si>
  <si>
    <t>18859.894945</t>
  </si>
  <si>
    <t>18867.05403</t>
  </si>
  <si>
    <t>18861.040398</t>
  </si>
  <si>
    <t>18866.19494</t>
  </si>
  <si>
    <t>18866.481303</t>
  </si>
  <si>
    <t>18864.476759</t>
  </si>
  <si>
    <t>18857.317674</t>
  </si>
  <si>
    <t>18858.749491</t>
  </si>
  <si>
    <t>18860.754035</t>
  </si>
  <si>
    <t>18866.767667</t>
  </si>
  <si>
    <t>18871.922208</t>
  </si>
  <si>
    <t>18871.063118</t>
  </si>
  <si>
    <t>18873.640389</t>
  </si>
  <si>
    <t>18867.626757</t>
  </si>
  <si>
    <t>18869.917664</t>
  </si>
  <si>
    <t>18873.354025</t>
  </si>
  <si>
    <t>18872.781299</t>
  </si>
  <si>
    <t>18874.785843</t>
  </si>
  <si>
    <t>18870.776755</t>
  </si>
  <si>
    <t>18869.631301</t>
  </si>
  <si>
    <t>18875.358569</t>
  </si>
  <si>
    <t>18873.067662</t>
  </si>
  <si>
    <t>18882.804018</t>
  </si>
  <si>
    <t>18872.208572</t>
  </si>
  <si>
    <t>18881.372201</t>
  </si>
  <si>
    <t>18880.513111</t>
  </si>
  <si>
    <t>18883.376745</t>
  </si>
  <si>
    <t>18871.635845</t>
  </si>
  <si>
    <t>18877.363113</t>
  </si>
  <si>
    <t>18877.649477</t>
  </si>
  <si>
    <t>18877.07675</t>
  </si>
  <si>
    <t>18882.231292</t>
  </si>
  <si>
    <t>18882.517655</t>
  </si>
  <si>
    <t>18883.949472</t>
  </si>
  <si>
    <t>18880.226748</t>
  </si>
  <si>
    <t>18880.799474</t>
  </si>
  <si>
    <t>18885.094926</t>
  </si>
  <si>
    <t>18878.508567</t>
  </si>
  <si>
    <t>18884.522199</t>
  </si>
  <si>
    <t>18888.531287</t>
  </si>
  <si>
    <t>18881.658565</t>
  </si>
  <si>
    <t>18872.494935</t>
  </si>
  <si>
    <t>18887.09947</t>
  </si>
  <si>
    <t>18883.663109</t>
  </si>
  <si>
    <t>18884.235835</t>
  </si>
  <si>
    <t>18874.213116</t>
  </si>
  <si>
    <t>18873.926752</t>
  </si>
  <si>
    <t>18876.504023</t>
  </si>
  <si>
    <t>18876.790386</t>
  </si>
  <si>
    <t>18875.072206</t>
  </si>
  <si>
    <t>18878.222204</t>
  </si>
  <si>
    <t>18870.490391</t>
  </si>
  <si>
    <t>18869.344938</t>
  </si>
  <si>
    <t>18869.058574</t>
  </si>
  <si>
    <t>18868.199484</t>
  </si>
  <si>
    <t>18868.485847</t>
  </si>
  <si>
    <t>18853.594949</t>
  </si>
  <si>
    <t>18844.717683</t>
  </si>
  <si>
    <t>18836.413144</t>
  </si>
  <si>
    <t>18836.126781</t>
  </si>
  <si>
    <t>18838.417688</t>
  </si>
  <si>
    <t>18837.844961</t>
  </si>
  <si>
    <t>18827.249515</t>
  </si>
  <si>
    <t>18845.29041</t>
  </si>
  <si>
    <t>18844.43132</t>
  </si>
  <si>
    <t>18847.008591</t>
  </si>
  <si>
    <t>18842.426776</t>
  </si>
  <si>
    <t>18842.140412</t>
  </si>
  <si>
    <t>18843.858593</t>
  </si>
  <si>
    <t>18843.285866</t>
  </si>
  <si>
    <t>18842.713139</t>
  </si>
  <si>
    <t>18833.54951</t>
  </si>
  <si>
    <t>18836.985871</t>
  </si>
  <si>
    <t>18851.876769</t>
  </si>
  <si>
    <t>18853.022223</t>
  </si>
  <si>
    <t>18847.867681</t>
  </si>
  <si>
    <t>18852.735859</t>
  </si>
  <si>
    <t>18845.863137</t>
  </si>
  <si>
    <t>18849.872225</t>
  </si>
  <si>
    <t>18839.849505</t>
  </si>
  <si>
    <t>18839.563142</t>
  </si>
  <si>
    <t>18841.567686</t>
  </si>
  <si>
    <t>18838.131325</t>
  </si>
  <si>
    <t>18842.999503</t>
  </si>
  <si>
    <t>18838.704051</t>
  </si>
  <si>
    <t>18833.835873</t>
  </si>
  <si>
    <t>18829.540422</t>
  </si>
  <si>
    <t>18829.254059</t>
  </si>
  <si>
    <t>18841.281322</t>
  </si>
  <si>
    <t>18841.854049</t>
  </si>
  <si>
    <t>18848.440408</t>
  </si>
  <si>
    <t>18848.726771</t>
  </si>
  <si>
    <t>18844.144956</t>
  </si>
  <si>
    <t>18850.158588</t>
  </si>
  <si>
    <t>18855.599493</t>
  </si>
  <si>
    <t>18858.463128</t>
  </si>
  <si>
    <t>18865.908576</t>
  </si>
  <si>
    <t>18860.467671</t>
  </si>
  <si>
    <t>18857.604037</t>
  </si>
  <si>
    <t>18871.349481</t>
  </si>
  <si>
    <t>18878.79493</t>
  </si>
  <si>
    <t>18876.21766</t>
  </si>
  <si>
    <t>18881.944928</t>
  </si>
  <si>
    <t>18877.93584</t>
  </si>
  <si>
    <t>18890.249467</t>
  </si>
  <si>
    <t>18879.940384</t>
  </si>
  <si>
    <t>18885.667653</t>
  </si>
  <si>
    <t>18886.813106</t>
  </si>
  <si>
    <t>18879.654021</t>
  </si>
  <si>
    <t>18879.367657</t>
  </si>
  <si>
    <t>18892.826738</t>
  </si>
  <si>
    <t>18890.822194</t>
  </si>
  <si>
    <t>18891.108558</t>
  </si>
  <si>
    <t>18893.972192</t>
  </si>
  <si>
    <t>18885.381289</t>
  </si>
  <si>
    <t>18888.244923</t>
  </si>
  <si>
    <t>18890.535831</t>
  </si>
  <si>
    <t>18892.540375</t>
  </si>
  <si>
    <t>18893.113102</t>
  </si>
  <si>
    <t>18895.117645</t>
  </si>
  <si>
    <t>18889.390377</t>
  </si>
  <si>
    <t>18898.84037</t>
  </si>
  <si>
    <t>18889.104014</t>
  </si>
  <si>
    <t>18896.835826</t>
  </si>
  <si>
    <t>18897.122189</t>
  </si>
  <si>
    <t>18903.708548</t>
  </si>
  <si>
    <t>18896.263099</t>
  </si>
  <si>
    <t>18898.554007</t>
  </si>
  <si>
    <t>18898.267643</t>
  </si>
  <si>
    <t>18891.967648</t>
  </si>
  <si>
    <t>18886.526743</t>
  </si>
  <si>
    <t>18897.98128</t>
  </si>
  <si>
    <t>18891.681284</t>
  </si>
  <si>
    <t>18900.272187</t>
  </si>
  <si>
    <t>18894.258555</t>
  </si>
  <si>
    <t>18894.831282</t>
  </si>
  <si>
    <t>18885.954016</t>
  </si>
  <si>
    <t>18889.963104</t>
  </si>
  <si>
    <t>18894.544919</t>
  </si>
  <si>
    <t>18887.385833</t>
  </si>
  <si>
    <t>18888.81765</t>
  </si>
  <si>
    <t>18874.499479</t>
  </si>
  <si>
    <t>18895.404009</t>
  </si>
  <si>
    <t>18891.394921</t>
  </si>
  <si>
    <t>18884.808562</t>
  </si>
  <si>
    <t>18889.67674</t>
  </si>
  <si>
    <t>18892.254011</t>
  </si>
  <si>
    <t>18887.672197</t>
  </si>
  <si>
    <t>18887.95856</t>
  </si>
  <si>
    <t>18893.685828</t>
  </si>
  <si>
    <t>18893.399465</t>
  </si>
  <si>
    <t>18895.690372</t>
  </si>
  <si>
    <t>18896.549463</t>
  </si>
  <si>
    <t>18895.976736</t>
  </si>
  <si>
    <t>18897.408553</t>
  </si>
  <si>
    <t>18897.694916</t>
  </si>
  <si>
    <t>18904.567638</t>
  </si>
  <si>
    <t>18903.994912</t>
  </si>
  <si>
    <t>18906.858546</t>
  </si>
  <si>
    <t>18903.422185</t>
  </si>
  <si>
    <t>18906.285819</t>
  </si>
  <si>
    <t>18905.140365</t>
  </si>
  <si>
    <t>18907.717636</t>
  </si>
  <si>
    <t>18904.854002</t>
  </si>
  <si>
    <t>18907.431273</t>
  </si>
  <si>
    <t>18908.576726</t>
  </si>
  <si>
    <t>18908.003999</t>
  </si>
  <si>
    <t>18908.86309</t>
  </si>
  <si>
    <t>18909.149453</t>
  </si>
  <si>
    <t>18906.572182</t>
  </si>
  <si>
    <t>18905.999455</t>
  </si>
  <si>
    <t>18899.413097</t>
  </si>
  <si>
    <t>18899.126733</t>
  </si>
  <si>
    <t>18899.985824</t>
  </si>
  <si>
    <t>18901.417641</t>
  </si>
  <si>
    <t>18900.844914</t>
  </si>
  <si>
    <t>18901.704004</t>
  </si>
  <si>
    <t>18905.713092</t>
  </si>
  <si>
    <t>18902.563094</t>
  </si>
  <si>
    <t>18900.55855</t>
  </si>
  <si>
    <t>18901.990368</t>
  </si>
  <si>
    <t>18903.135821</t>
  </si>
  <si>
    <t>18901.131277</t>
  </si>
  <si>
    <t>18902.276731</t>
  </si>
  <si>
    <t>18902.849458</t>
  </si>
  <si>
    <t>18899.69946</t>
  </si>
  <si>
    <t>18904.281275</t>
  </si>
  <si>
    <t>18905.426729</t>
  </si>
  <si>
    <t>18943.799427</t>
  </si>
  <si>
    <t>18934.349434</t>
  </si>
  <si>
    <t>18938.931249</t>
  </si>
  <si>
    <t>18930.913073</t>
  </si>
  <si>
    <t>18934.063071</t>
  </si>
  <si>
    <t>18933.776707</t>
  </si>
  <si>
    <t>18931.199437</t>
  </si>
  <si>
    <t>18938.358522</t>
  </si>
  <si>
    <t>18941.50852</t>
  </si>
  <si>
    <t>18936.353978</t>
  </si>
  <si>
    <t>18937.213068</t>
  </si>
  <si>
    <t>18936.926705</t>
  </si>
  <si>
    <t>18938.072159</t>
  </si>
  <si>
    <t>18934.922161</t>
  </si>
  <si>
    <t>18935.208524</t>
  </si>
  <si>
    <t>18935.781251</t>
  </si>
  <si>
    <t>18944.944881</t>
  </si>
  <si>
    <t>18935.494888</t>
  </si>
  <si>
    <t>18936.640342</t>
  </si>
  <si>
    <t>18940.363066</t>
  </si>
  <si>
    <t>18940.64943</t>
  </si>
  <si>
    <t>18944.658517</t>
  </si>
  <si>
    <t>18940.076703</t>
  </si>
  <si>
    <t>18941.794883</t>
  </si>
  <si>
    <t>18942.081247</t>
  </si>
  <si>
    <t>18944.372154</t>
  </si>
  <si>
    <t>18940.935793</t>
  </si>
  <si>
    <t>18942.36761</t>
  </si>
  <si>
    <t>18942.653973</t>
  </si>
  <si>
    <t>18941.222156</t>
  </si>
  <si>
    <t>18934.635798</t>
  </si>
  <si>
    <t>18937.785795</t>
  </si>
  <si>
    <t>18939.217612</t>
  </si>
  <si>
    <t>18933.203981</t>
  </si>
  <si>
    <t>18932.917617</t>
  </si>
  <si>
    <t>18933.490344</t>
  </si>
  <si>
    <t>18931.772163</t>
  </si>
  <si>
    <t>18936.067615</t>
  </si>
  <si>
    <t>18932.631254</t>
  </si>
  <si>
    <t>18932.058527</t>
  </si>
  <si>
    <t>18931.4858</t>
  </si>
  <si>
    <t>18937.499432</t>
  </si>
  <si>
    <t>18939.790339</t>
  </si>
  <si>
    <t>18938.644886</t>
  </si>
  <si>
    <t>18926.617622</t>
  </si>
  <si>
    <t>18929.481256</t>
  </si>
  <si>
    <t>18943.513064</t>
  </si>
  <si>
    <t>18942.940337</t>
  </si>
  <si>
    <t>18943.2267</t>
  </si>
  <si>
    <t>18948.953969</t>
  </si>
  <si>
    <t>18948.094878</t>
  </si>
  <si>
    <t>18948.381242</t>
  </si>
  <si>
    <t>18950.099422</t>
  </si>
  <si>
    <t>18945.803971</t>
  </si>
  <si>
    <t>18946.090335</t>
  </si>
  <si>
    <t>18949.526696</t>
  </si>
  <si>
    <t>18949.240332</t>
  </si>
  <si>
    <t>18949.813059</t>
  </si>
  <si>
    <t>18961.840323</t>
  </si>
  <si>
    <t>18959.549415</t>
  </si>
  <si>
    <t>18959.263052</t>
  </si>
  <si>
    <t>18960.408506</t>
  </si>
  <si>
    <t>18957.544871</t>
  </si>
  <si>
    <t>18966.422137</t>
  </si>
  <si>
    <t>18957.258508</t>
  </si>
  <si>
    <t>18962.985776</t>
  </si>
  <si>
    <t>18962.699413</t>
  </si>
  <si>
    <t>18963.27214</t>
  </si>
  <si>
    <t>18958.690325</t>
  </si>
  <si>
    <t>18960.122142</t>
  </si>
  <si>
    <t>18961.267596</t>
  </si>
  <si>
    <t>18962.126686</t>
  </si>
  <si>
    <t>18960.981232</t>
  </si>
  <si>
    <t>18961.553959</t>
  </si>
  <si>
    <t>18964.703957</t>
  </si>
  <si>
    <t>18964.13123</t>
  </si>
  <si>
    <t>18963.844867</t>
  </si>
  <si>
    <t>18967.567591</t>
  </si>
  <si>
    <t>18963.558503</t>
  </si>
  <si>
    <t>18966.135774</t>
  </si>
  <si>
    <t>18965.849411</t>
  </si>
  <si>
    <t>18968.426681</t>
  </si>
  <si>
    <t>18964.417593</t>
  </si>
  <si>
    <t>18967.281228</t>
  </si>
  <si>
    <t>18966.708501</t>
  </si>
  <si>
    <t>18966.994864</t>
  </si>
  <si>
    <t>18965.276684</t>
  </si>
  <si>
    <t>18968.140318</t>
  </si>
  <si>
    <t>18965.563047</t>
  </si>
  <si>
    <t>18967.853955</t>
  </si>
  <si>
    <t>18975.87213</t>
  </si>
  <si>
    <t>18974.15395</t>
  </si>
  <si>
    <t>18975.299404</t>
  </si>
  <si>
    <t>18969.572135</t>
  </si>
  <si>
    <t>18971.576679</t>
  </si>
  <si>
    <t>18971.290316</t>
  </si>
  <si>
    <t>18973.008496</t>
  </si>
  <si>
    <t>18970.717589</t>
  </si>
  <si>
    <t>18972.149406</t>
  </si>
  <si>
    <t>18972.435769</t>
  </si>
  <si>
    <t>18973.867586</t>
  </si>
  <si>
    <t>18972.722133</t>
  </si>
  <si>
    <t>18973.29486</t>
  </si>
  <si>
    <t>18970.431225</t>
  </si>
  <si>
    <t>18971.863042</t>
  </si>
  <si>
    <t>18968.713045</t>
  </si>
  <si>
    <t>18969.858499</t>
  </si>
  <si>
    <t>18969.285772</t>
  </si>
  <si>
    <t>18971.003952</t>
  </si>
  <si>
    <t>18974.726677</t>
  </si>
  <si>
    <t>18974.440313</t>
  </si>
  <si>
    <t>18973.581223</t>
  </si>
  <si>
    <t>18979.022128</t>
  </si>
  <si>
    <t>18977.590311</t>
  </si>
  <si>
    <t>18978.449401</t>
  </si>
  <si>
    <t>18970.144862</t>
  </si>
  <si>
    <t>18976.731221</t>
  </si>
  <si>
    <t>18975.585767</t>
  </si>
  <si>
    <t>18979.594855</t>
  </si>
  <si>
    <t>18979.308491</t>
  </si>
  <si>
    <t>19003.076655</t>
  </si>
  <si>
    <t>18999.067568</t>
  </si>
  <si>
    <t>18998.208477</t>
  </si>
  <si>
    <t>18999.353931</t>
  </si>
  <si>
    <t>18992.481209</t>
  </si>
  <si>
    <t>18993.626662</t>
  </si>
  <si>
    <t>18993.340299</t>
  </si>
  <si>
    <t>18993.913026</t>
  </si>
  <si>
    <t>18990.476665</t>
  </si>
  <si>
    <t>18991.335755</t>
  </si>
  <si>
    <t>18990.763028</t>
  </si>
  <si>
    <t>18995.344843</t>
  </si>
  <si>
    <t>18994.485753</t>
  </si>
  <si>
    <t>18993.053936</t>
  </si>
  <si>
    <t>18994.199389</t>
  </si>
  <si>
    <t>18991.908482</t>
  </si>
  <si>
    <t>18992.194845</t>
  </si>
  <si>
    <t>18991.622119</t>
  </si>
  <si>
    <t>18990.190301</t>
  </si>
  <si>
    <t>18995.91757</t>
  </si>
  <si>
    <t>18996.203933</t>
  </si>
  <si>
    <t>18989.903938</t>
  </si>
  <si>
    <t>18989.617575</t>
  </si>
  <si>
    <t>18991.049392</t>
  </si>
  <si>
    <t>18989.331211</t>
  </si>
  <si>
    <t>18987.899394</t>
  </si>
  <si>
    <t>18988.472121</t>
  </si>
  <si>
    <t>18988.185757</t>
  </si>
  <si>
    <t>18987.326667</t>
  </si>
  <si>
    <t>18986.181214</t>
  </si>
  <si>
    <t>18986.467577</t>
  </si>
  <si>
    <t>18986.75394</t>
  </si>
  <si>
    <t>18987.613031</t>
  </si>
  <si>
    <t>18983.031216</t>
  </si>
  <si>
    <t>18984.749396</t>
  </si>
  <si>
    <t>18984.463033</t>
  </si>
  <si>
    <t>18985.322123</t>
  </si>
  <si>
    <t>18982.458489</t>
  </si>
  <si>
    <t>18985.608487</t>
  </si>
  <si>
    <t>18985.03576</t>
  </si>
  <si>
    <t>18980.740309</t>
  </si>
  <si>
    <t>18980.453945</t>
  </si>
  <si>
    <t>18982.172126</t>
  </si>
  <si>
    <t>18977.876674</t>
  </si>
  <si>
    <t>18978.735765</t>
  </si>
  <si>
    <t>18977.303947</t>
  </si>
  <si>
    <t>18976.158494</t>
  </si>
  <si>
    <t>18978.163038</t>
  </si>
  <si>
    <t>18980.167582</t>
  </si>
  <si>
    <t>18981.026672</t>
  </si>
  <si>
    <t>18981.599399</t>
  </si>
  <si>
    <t>18981.313035</t>
  </si>
  <si>
    <t>18979.881218</t>
  </si>
  <si>
    <t>18981.885762</t>
  </si>
  <si>
    <t>18983.890306</t>
  </si>
  <si>
    <t>18985.89485</t>
  </si>
  <si>
    <t>18987.040304</t>
  </si>
  <si>
    <t>18983.317579</t>
  </si>
  <si>
    <t>18984.17667</t>
  </si>
  <si>
    <t>18983.603943</t>
  </si>
  <si>
    <t>18982.744852</t>
  </si>
  <si>
    <t>18988.758484</t>
  </si>
  <si>
    <t>18992.767572</t>
  </si>
  <si>
    <t>18989.044848</t>
  </si>
  <si>
    <t>18975.01304</t>
  </si>
  <si>
    <t>18977.017584</t>
  </si>
  <si>
    <t>18964.99032</t>
  </si>
  <si>
    <t>18976.444857</t>
  </si>
  <si>
    <t>18968.999408</t>
  </si>
  <si>
    <t>18958.403962</t>
  </si>
  <si>
    <t>18959.835779</t>
  </si>
  <si>
    <t>18962.41305</t>
  </si>
  <si>
    <t>18960.694869</t>
  </si>
  <si>
    <t>18956.399418</t>
  </si>
  <si>
    <t>18957.831235</t>
  </si>
  <si>
    <t>18954.394874</t>
  </si>
  <si>
    <t>18955.826691</t>
  </si>
  <si>
    <t>18955.540327</t>
  </si>
  <si>
    <t>18954.967601</t>
  </si>
  <si>
    <t>18958.976688</t>
  </si>
  <si>
    <t>18956.972145</t>
  </si>
  <si>
    <t>18958.117598</t>
  </si>
  <si>
    <t>18956.685781</t>
  </si>
  <si>
    <t>18954.681237</t>
  </si>
  <si>
    <t>18956.113054</t>
  </si>
  <si>
    <t>18952.39033</t>
  </si>
  <si>
    <t>18954.10851</t>
  </si>
  <si>
    <t>18953.822147</t>
  </si>
  <si>
    <t>18950.672149</t>
  </si>
  <si>
    <t>18951.244876</t>
  </si>
  <si>
    <t>18951.817603</t>
  </si>
  <si>
    <t>18946.376698</t>
  </si>
  <si>
    <t>18945.517608</t>
  </si>
  <si>
    <t>18952.103966</t>
  </si>
  <si>
    <t>18951.53124</t>
  </si>
  <si>
    <t>18952.963057</t>
  </si>
  <si>
    <t>18950.385786</t>
  </si>
  <si>
    <t>18955.253964</t>
  </si>
  <si>
    <t>18950.958513</t>
  </si>
  <si>
    <t>18947.808515</t>
  </si>
  <si>
    <t>18946.949425</t>
  </si>
  <si>
    <t>18939.503976</t>
  </si>
  <si>
    <t>18944.085791</t>
  </si>
  <si>
    <t>18932.34489</t>
  </si>
  <si>
    <t>18927.476712</t>
  </si>
  <si>
    <t>18930.62671</t>
  </si>
  <si>
    <t>18930.340346</t>
  </si>
  <si>
    <t>18916.308539</t>
  </si>
  <si>
    <t>18921.46308</t>
  </si>
  <si>
    <t>18921.749444</t>
  </si>
  <si>
    <t>18914.017631</t>
  </si>
  <si>
    <t>18917.740356</t>
  </si>
  <si>
    <t>18919.172173</t>
  </si>
  <si>
    <t>18910.867634</t>
  </si>
  <si>
    <t>18918.599446</t>
  </si>
  <si>
    <t>18920.60399</t>
  </si>
  <si>
    <t>18912.872178</t>
  </si>
  <si>
    <t>18919.7449</t>
  </si>
  <si>
    <t>18920.890353</t>
  </si>
  <si>
    <t>18913.158541</t>
  </si>
  <si>
    <t>18914.590358</t>
  </si>
  <si>
    <t>18917.167629</t>
  </si>
  <si>
    <t>18912.013087</t>
  </si>
  <si>
    <t>18912.299451</t>
  </si>
  <si>
    <t>18911.440361</t>
  </si>
  <si>
    <t>18918.885809</t>
  </si>
  <si>
    <t>18916.594902</t>
  </si>
  <si>
    <t>18929.194893</t>
  </si>
  <si>
    <t>18928.335802</t>
  </si>
  <si>
    <t>18929.767619</t>
  </si>
  <si>
    <t>18930.053983</t>
  </si>
  <si>
    <t>18925.185805</t>
  </si>
  <si>
    <t>18925.758532</t>
  </si>
  <si>
    <t>18924.899441</t>
  </si>
  <si>
    <t>18928.908529</t>
  </si>
  <si>
    <t>18928.622166</t>
  </si>
  <si>
    <t>18927.763076</t>
  </si>
  <si>
    <t>18952.676693</t>
  </si>
  <si>
    <t>18945.231244</t>
  </si>
  <si>
    <t>18948.667605</t>
  </si>
  <si>
    <t>18947.522152</t>
  </si>
  <si>
    <t>18946.663061</t>
  </si>
  <si>
    <t>18953.24942</t>
  </si>
  <si>
    <t>18953.535783</t>
  </si>
  <si>
    <t>18947.235788</t>
  </si>
  <si>
    <t>18928.049439</t>
  </si>
  <si>
    <t>18924.040351</t>
  </si>
  <si>
    <t>18922.322171</t>
  </si>
  <si>
    <t>18925.472168</t>
  </si>
  <si>
    <t>18922.608534</t>
  </si>
  <si>
    <t>18923.181261</t>
  </si>
  <si>
    <t>18924.326714</t>
  </si>
  <si>
    <t>18921.176717</t>
  </si>
  <si>
    <t>18922.035807</t>
  </si>
  <si>
    <t>19000.785748</t>
  </si>
  <si>
    <t>18996.490297</t>
  </si>
  <si>
    <t>19001.931202</t>
  </si>
  <si>
    <t>19000.213021</t>
  </si>
  <si>
    <t>19000.499385</t>
  </si>
  <si>
    <t>19007.65847</t>
  </si>
  <si>
    <t>19003.649382</t>
  </si>
  <si>
    <t>19025.413002</t>
  </si>
  <si>
    <t>19002.790292</t>
  </si>
  <si>
    <t>19018.54028</t>
  </si>
  <si>
    <t>19017.967553</t>
  </si>
  <si>
    <t>19031.999361</t>
  </si>
  <si>
    <t>19027.131183</t>
  </si>
  <si>
    <t>19027.417546</t>
  </si>
  <si>
    <t>19032.858451</t>
  </si>
  <si>
    <t>19024.267549</t>
  </si>
  <si>
    <t>19028.849363</t>
  </si>
  <si>
    <t>19029.42209</t>
  </si>
  <si>
    <t>19034.003905</t>
  </si>
  <si>
    <t>19014.817556</t>
  </si>
  <si>
    <t>19020.544824</t>
  </si>
  <si>
    <t>19020.831188</t>
  </si>
  <si>
    <t>19023.408458</t>
  </si>
  <si>
    <t>19016.249373</t>
  </si>
  <si>
    <t>19019.972097</t>
  </si>
  <si>
    <t>19015.390283</t>
  </si>
  <si>
    <t>19024.553912</t>
  </si>
  <si>
    <t>19029.708454</t>
  </si>
  <si>
    <t>19021.690278</t>
  </si>
  <si>
    <t>19021.403914</t>
  </si>
  <si>
    <t>19022.549368</t>
  </si>
  <si>
    <t>19001.358475</t>
  </si>
  <si>
    <t>19003.363019</t>
  </si>
  <si>
    <t>19014.244829</t>
  </si>
  <si>
    <t>19002.217565</t>
  </si>
  <si>
    <t>19008.51756</t>
  </si>
  <si>
    <t>19008.231197</t>
  </si>
  <si>
    <t>19011.667558</t>
  </si>
  <si>
    <t>18994.772116</t>
  </si>
  <si>
    <t>19004.222109</t>
  </si>
  <si>
    <t>19004.508473</t>
  </si>
  <si>
    <t>18995.631206</t>
  </si>
  <si>
    <t>19005.653926</t>
  </si>
  <si>
    <t>19005.367563</t>
  </si>
  <si>
    <t>19008.803924</t>
  </si>
  <si>
    <t>18997.349387</t>
  </si>
  <si>
    <t>19001.072111</t>
  </si>
  <si>
    <t>19007.085743</t>
  </si>
  <si>
    <t>18999.926658</t>
  </si>
  <si>
    <t>19009.949378</t>
  </si>
  <si>
    <t>18997.63575</t>
  </si>
  <si>
    <t>18997.063024</t>
  </si>
  <si>
    <t>18997.922114</t>
  </si>
  <si>
    <t>18995.05848</t>
  </si>
  <si>
    <t>19010.808468</t>
  </si>
  <si>
    <t>19006.513016</t>
  </si>
  <si>
    <t>19013.385739</t>
  </si>
  <si>
    <t>19011.094831</t>
  </si>
  <si>
    <t>19010.522104</t>
  </si>
  <si>
    <t>19013.958465</t>
  </si>
  <si>
    <t>19009.090287</t>
  </si>
  <si>
    <t>19007.944834</t>
  </si>
  <si>
    <t>19009.376651</t>
  </si>
  <si>
    <t>18999.640294</t>
  </si>
  <si>
    <t>19003.935746</t>
  </si>
  <si>
    <t>18998.781204</t>
  </si>
  <si>
    <t>19005.081199</t>
  </si>
  <si>
    <t>18996.77666</t>
  </si>
  <si>
    <t>19006.226653</t>
  </si>
  <si>
    <t>19018.826644</t>
  </si>
  <si>
    <t>19017.108463</t>
  </si>
  <si>
    <t>19017.68119</t>
  </si>
  <si>
    <t>19018.253917</t>
  </si>
  <si>
    <t>19013.672102</t>
  </si>
  <si>
    <t>19009.663014</t>
  </si>
  <si>
    <t>18998.494841</t>
  </si>
  <si>
    <t>19002.503929</t>
  </si>
  <si>
    <t>19012.526648</t>
  </si>
  <si>
    <t>19006.79938</t>
  </si>
  <si>
    <t>19015.103919</t>
  </si>
  <si>
    <t>19016.535736</t>
  </si>
  <si>
    <t>19016.8221</t>
  </si>
  <si>
    <t>19022.835731</t>
  </si>
  <si>
    <t>19032.285724</t>
  </si>
  <si>
    <t>19027.70391</t>
  </si>
  <si>
    <t>19028.276637</t>
  </si>
  <si>
    <t>19019.685734</t>
  </si>
  <si>
    <t>19021.117551</t>
  </si>
  <si>
    <t>19015.676646</t>
  </si>
  <si>
    <t>19012.813012</t>
  </si>
  <si>
    <t>19017.394826</t>
  </si>
  <si>
    <t>19028.563</t>
  </si>
  <si>
    <t>19025.699366</t>
  </si>
  <si>
    <t>19025.126639</t>
  </si>
  <si>
    <t>19029.994817</t>
  </si>
  <si>
    <t>19044.599352</t>
  </si>
  <si>
    <t>19026.844819</t>
  </si>
  <si>
    <t>19044.026625</t>
  </si>
  <si>
    <t>19039.44481</t>
  </si>
  <si>
    <t>19039.158447</t>
  </si>
  <si>
    <t>19040.017537</t>
  </si>
  <si>
    <t>19031.426634</t>
  </si>
  <si>
    <t>19035.149359</t>
  </si>
  <si>
    <t>19035.435722</t>
  </si>
  <si>
    <t>19036.867539</t>
  </si>
  <si>
    <t>19026.272093</t>
  </si>
  <si>
    <t>19036.294812</t>
  </si>
  <si>
    <t>19029.135727</t>
  </si>
  <si>
    <t>19030.853907</t>
  </si>
  <si>
    <t>19031.140271</t>
  </si>
  <si>
    <t>19024.840275</t>
  </si>
  <si>
    <t>19025.985729</t>
  </si>
  <si>
    <t>19026.558456</t>
  </si>
  <si>
    <t>19021.976641</t>
  </si>
  <si>
    <t>19020.258461</t>
  </si>
  <si>
    <t>19019.113007</t>
  </si>
  <si>
    <t>19022.263005</t>
  </si>
  <si>
    <t>19023.694822</t>
  </si>
  <si>
    <t>19023.981185</t>
  </si>
  <si>
    <t>19019.39937</t>
  </si>
  <si>
    <t>19027.990273</t>
  </si>
  <si>
    <t>19030.567544</t>
  </si>
  <si>
    <t>19030.28118</t>
  </si>
  <si>
    <t>19033.431178</t>
  </si>
  <si>
    <t>19033.717542</t>
  </si>
  <si>
    <t>19012.240285</t>
  </si>
  <si>
    <t>19013.099375</t>
  </si>
  <si>
    <t>19023.122095</t>
  </si>
  <si>
    <t>19033.144815</t>
  </si>
  <si>
    <t>19046.317532</t>
  </si>
  <si>
    <t>19044.312988</t>
  </si>
  <si>
    <t>19044.885715</t>
  </si>
  <si>
    <t>19047.176622</t>
  </si>
  <si>
    <t>19037.153903</t>
  </si>
  <si>
    <t>19011.953921</t>
  </si>
  <si>
    <t>19004.794836</t>
  </si>
  <si>
    <t>19001.644838</t>
  </si>
  <si>
    <t>19010.235741</t>
  </si>
  <si>
    <t>19011.381195</t>
  </si>
  <si>
    <t>19014.531192</t>
  </si>
  <si>
    <t>19015.963009</t>
  </si>
  <si>
    <t>19007.372107</t>
  </si>
  <si>
    <t>19036.581176</t>
  </si>
  <si>
    <t>19034.290268</t>
  </si>
  <si>
    <t>19036.008449</t>
  </si>
  <si>
    <t>19031.712998</t>
  </si>
  <si>
    <t>19034.576632</t>
  </si>
  <si>
    <t>19005.94029</t>
  </si>
  <si>
    <t>19032.572088</t>
  </si>
  <si>
    <t>19041.449354</t>
  </si>
  <si>
    <t>19039.731173</t>
  </si>
  <si>
    <t>19043.740261</t>
  </si>
  <si>
    <t>19038.299356</t>
  </si>
  <si>
    <t>19042.594808</t>
  </si>
  <si>
    <t>19045.744805</t>
  </si>
  <si>
    <t>19041.16299</t>
  </si>
  <si>
    <t>19042.308444</t>
  </si>
  <si>
    <t>19043.167534</t>
  </si>
  <si>
    <t>19040.3039</t>
  </si>
  <si>
    <t>19042.881171</t>
  </si>
  <si>
    <t>19040.876627</t>
  </si>
  <si>
    <t>19045.172078</t>
  </si>
  <si>
    <t>19051.472074</t>
  </si>
  <si>
    <t>19047.462986</t>
  </si>
  <si>
    <t>19047.749349</t>
  </si>
  <si>
    <t>19046.031169</t>
  </si>
  <si>
    <t>19043.453898</t>
  </si>
  <si>
    <t>19041.735717</t>
  </si>
  <si>
    <t>19040.590264</t>
  </si>
  <si>
    <t>19042.022081</t>
  </si>
  <si>
    <t>19045.458442</t>
  </si>
  <si>
    <t>19037.440266</t>
  </si>
  <si>
    <t>19038.58572</t>
  </si>
  <si>
    <t>19038.012993</t>
  </si>
  <si>
    <t>19037.726629</t>
  </si>
  <si>
    <t>19034.862995</t>
  </si>
  <si>
    <t>19035.722085</t>
  </si>
  <si>
    <t>19038.872083</t>
  </si>
  <si>
    <t>19046.603895</t>
  </si>
  <si>
    <t>19048.608439</t>
  </si>
  <si>
    <t>19048.894803</t>
  </si>
  <si>
    <t>19046.890259</t>
  </si>
  <si>
    <t>19050.040257</t>
  </si>
  <si>
    <t>19049.181166</t>
  </si>
  <si>
    <t>19050.612983</t>
  </si>
  <si>
    <t>19049.753893</t>
  </si>
  <si>
    <t>19054.622071</t>
  </si>
  <si>
    <t>19048.035713</t>
  </si>
  <si>
    <t>19050.899347</t>
  </si>
  <si>
    <t>19051.18571</t>
  </si>
  <si>
    <t>19052.903891</t>
  </si>
  <si>
    <t>19048.322076</t>
  </si>
  <si>
    <t>19049.46753</t>
  </si>
  <si>
    <t>19052.617527</t>
  </si>
  <si>
    <t>19052.0448</t>
  </si>
  <si>
    <t>19051.758437</t>
  </si>
  <si>
    <t>19058.058432</t>
  </si>
  <si>
    <t>19057.485706</t>
  </si>
  <si>
    <t>19057.199342</t>
  </si>
  <si>
    <t>19058.631159</t>
  </si>
  <si>
    <t>19055.481162</t>
  </si>
  <si>
    <t>19056.053888</t>
  </si>
  <si>
    <t>19063.499337</t>
  </si>
  <si>
    <t>19055.194798</t>
  </si>
  <si>
    <t>19066.076608</t>
  </si>
  <si>
    <t>19059.490249</t>
  </si>
  <si>
    <t>19065.503881</t>
  </si>
  <si>
    <t>19071.23115</t>
  </si>
  <si>
    <t>19060.34934</t>
  </si>
  <si>
    <t>19061.20843</t>
  </si>
  <si>
    <t>19067.508425</t>
  </si>
  <si>
    <t>19060.635703</t>
  </si>
  <si>
    <t>19065.217518</t>
  </si>
  <si>
    <t>19061.494793</t>
  </si>
  <si>
    <t>19064.358428</t>
  </si>
  <si>
    <t>19064.931154</t>
  </si>
  <si>
    <t>19069.799333</t>
  </si>
  <si>
    <t>19063.785701</t>
  </si>
  <si>
    <t>19067.222062</t>
  </si>
  <si>
    <t>19068.940242</t>
  </si>
  <si>
    <t>19064.072064</t>
  </si>
  <si>
    <t>19067.794789</t>
  </si>
  <si>
    <t>19068.081152</t>
  </si>
  <si>
    <t>19062.06752</t>
  </si>
  <si>
    <t>19062.926611</t>
  </si>
  <si>
    <t>19066.362972</t>
  </si>
  <si>
    <t>19065.790245</t>
  </si>
  <si>
    <t>19063.212974</t>
  </si>
  <si>
    <t>19064.644791</t>
  </si>
  <si>
    <t>19061.781157</t>
  </si>
  <si>
    <t>19066.649335</t>
  </si>
  <si>
    <t>19068.653879</t>
  </si>
  <si>
    <t>19069.512969</t>
  </si>
  <si>
    <t>19068.367516</t>
  </si>
  <si>
    <t>19066.935698</t>
  </si>
  <si>
    <t>19062.353884</t>
  </si>
  <si>
    <t>19060.062976</t>
  </si>
  <si>
    <t>19059.203886</t>
  </si>
  <si>
    <t>19057.772069</t>
  </si>
  <si>
    <t>19058.344796</t>
  </si>
  <si>
    <t>19058.917523</t>
  </si>
  <si>
    <t>19059.776613</t>
  </si>
  <si>
    <t>19056.340252</t>
  </si>
  <si>
    <t>19055.767525</t>
  </si>
  <si>
    <t>19056.912979</t>
  </si>
  <si>
    <t>19056.626615</t>
  </si>
  <si>
    <t>19062.640247</t>
  </si>
  <si>
    <t>19060.922067</t>
  </si>
  <si>
    <t>19054.908435</t>
  </si>
  <si>
    <t>19053.762981</t>
  </si>
  <si>
    <t>19054.049344</t>
  </si>
  <si>
    <t>19053.190254</t>
  </si>
  <si>
    <t>19053.476618</t>
  </si>
  <si>
    <t>19054.335708</t>
  </si>
  <si>
    <t>19050.32662</t>
  </si>
  <si>
    <t>19052.331164</t>
  </si>
  <si>
    <t>19075.240238</t>
  </si>
  <si>
    <t>19074.953874</t>
  </si>
  <si>
    <t>19076.385691</t>
  </si>
  <si>
    <t>19072.662967</t>
  </si>
  <si>
    <t>19073.522057</t>
  </si>
  <si>
    <t>19071.803877</t>
  </si>
  <si>
    <t>19072.09024</t>
  </si>
  <si>
    <t>19071.517513</t>
  </si>
  <si>
    <t>19072.94933</t>
  </si>
  <si>
    <t>19085.549321</t>
  </si>
  <si>
    <t>19070.085696</t>
  </si>
  <si>
    <t>19070.658423</t>
  </si>
  <si>
    <t>19070.944786</t>
  </si>
  <si>
    <t>19074.094784</t>
  </si>
  <si>
    <t>19073.235694</t>
  </si>
  <si>
    <t>19076.958418</t>
  </si>
  <si>
    <t>19074.381147</t>
  </si>
  <si>
    <t>19079.535689</t>
  </si>
  <si>
    <t>19073.808421</t>
  </si>
  <si>
    <t>19075.812964</t>
  </si>
  <si>
    <t>19074.667511</t>
  </si>
  <si>
    <t>19078.390235</t>
  </si>
  <si>
    <t>19070.372059</t>
  </si>
  <si>
    <t>19076.672055</t>
  </si>
  <si>
    <t>19077.244782</t>
  </si>
  <si>
    <t>19075.526601</t>
  </si>
  <si>
    <t>19076.099328</t>
  </si>
  <si>
    <t>19072.376603</t>
  </si>
  <si>
    <t>19103.01749</t>
  </si>
  <si>
    <t>19094.71295</t>
  </si>
  <si>
    <t>19094.426587</t>
  </si>
  <si>
    <t>19108.458395</t>
  </si>
  <si>
    <t>19090.703862</t>
  </si>
  <si>
    <t>19095.285677</t>
  </si>
  <si>
    <t>19105.59476</t>
  </si>
  <si>
    <t>19092.99477</t>
  </si>
  <si>
    <t>19100.440219</t>
  </si>
  <si>
    <t>19100.153855</t>
  </si>
  <si>
    <t>19101.585672</t>
  </si>
  <si>
    <t>19087.840228</t>
  </si>
  <si>
    <t>19094.999314</t>
  </si>
  <si>
    <t>19119.053841</t>
  </si>
  <si>
    <t>19100.726582</t>
  </si>
  <si>
    <t>19107.885668</t>
  </si>
  <si>
    <t>19104.73567</t>
  </si>
  <si>
    <t>19105.308397</t>
  </si>
  <si>
    <t>19111.322029</t>
  </si>
  <si>
    <t>19101.012946</t>
  </si>
  <si>
    <t>19104.162943</t>
  </si>
  <si>
    <t>19117.049297</t>
  </si>
  <si>
    <t>19104.449307</t>
  </si>
  <si>
    <t>19113.8993</t>
  </si>
  <si>
    <t>19114.185663</t>
  </si>
  <si>
    <t>19128.217471</t>
  </si>
  <si>
    <t>19124.78111</t>
  </si>
  <si>
    <t>19124.494746</t>
  </si>
  <si>
    <t>19135.090193</t>
  </si>
  <si>
    <t>19115.331117</t>
  </si>
  <si>
    <t>19120.199295</t>
  </si>
  <si>
    <t>19129.076561</t>
  </si>
  <si>
    <t>19119.626568</t>
  </si>
  <si>
    <t>19127.644744</t>
  </si>
  <si>
    <t>19127.931107</t>
  </si>
  <si>
    <t>19138.24019</t>
  </si>
  <si>
    <t>19118.194751</t>
  </si>
  <si>
    <t>19120.485658</t>
  </si>
  <si>
    <t>19129.935651</t>
  </si>
  <si>
    <t>19119.912931</t>
  </si>
  <si>
    <t>19125.353836</t>
  </si>
  <si>
    <t>19125.926563</t>
  </si>
  <si>
    <t>19142.249278</t>
  </si>
  <si>
    <t>19123.635656</t>
  </si>
  <si>
    <t>19141.962915</t>
  </si>
  <si>
    <t>19145.685639</t>
  </si>
  <si>
    <t>19126.49929</t>
  </si>
  <si>
    <t>19129.362924</t>
  </si>
  <si>
    <t>19128.790197</t>
  </si>
  <si>
    <t>19136.52201</t>
  </si>
  <si>
    <t>19125.067473</t>
  </si>
  <si>
    <t>19133.944739</t>
  </si>
  <si>
    <t>19133.372012</t>
  </si>
  <si>
    <t>19137.667464</t>
  </si>
  <si>
    <t>19129.649288</t>
  </si>
  <si>
    <t>19142.535642</t>
  </si>
  <si>
    <t>19164.585625</t>
  </si>
  <si>
    <t>19141.390188</t>
  </si>
  <si>
    <t>19163.440171</t>
  </si>
  <si>
    <t>19163.153808</t>
  </si>
  <si>
    <t>19168.30835</t>
  </si>
  <si>
    <t>19146.258366</t>
  </si>
  <si>
    <t>19147.690183</t>
  </si>
  <si>
    <t>19148.26291</t>
  </si>
  <si>
    <t>19160.576537</t>
  </si>
  <si>
    <t>19155.135632</t>
  </si>
  <si>
    <t>19158.858357</t>
  </si>
  <si>
    <t>19150.267454</t>
  </si>
  <si>
    <t>19155.708359</t>
  </si>
  <si>
    <t>19166.303806</t>
  </si>
  <si>
    <t>19152.844725</t>
  </si>
  <si>
    <t>19165.731079</t>
  </si>
  <si>
    <t>19169.453803</t>
  </si>
  <si>
    <t>19155.421996</t>
  </si>
  <si>
    <t>19162.581081</t>
  </si>
  <si>
    <t>19162.867445</t>
  </si>
  <si>
    <t>19170.88562</t>
  </si>
  <si>
    <t>19172.317438</t>
  </si>
  <si>
    <t>19158.571993</t>
  </si>
  <si>
    <t>19160.290174</t>
  </si>
  <si>
    <t>19160.00381</t>
  </si>
  <si>
    <t>19166.017442</t>
  </si>
  <si>
    <t>19156.853813</t>
  </si>
  <si>
    <t>19161.721991</t>
  </si>
  <si>
    <t>19161.435628</t>
  </si>
  <si>
    <t>19164.299262</t>
  </si>
  <si>
    <t>19151.985635</t>
  </si>
  <si>
    <t>19153.131088</t>
  </si>
  <si>
    <t>19157.712903</t>
  </si>
  <si>
    <t>19150.840181</t>
  </si>
  <si>
    <t>19153.703815</t>
  </si>
  <si>
    <t>19178.044706</t>
  </si>
  <si>
    <t>19172.031074</t>
  </si>
  <si>
    <t>19184.344701</t>
  </si>
  <si>
    <t>19168.021986</t>
  </si>
  <si>
    <t>19180.621977</t>
  </si>
  <si>
    <t>19180.90834</t>
  </si>
  <si>
    <t>19187.494699</t>
  </si>
  <si>
    <t>19178.617433</t>
  </si>
  <si>
    <t>19181.481067</t>
  </si>
  <si>
    <t>19181.76743</t>
  </si>
  <si>
    <t>19185.203792</t>
  </si>
  <si>
    <t>19176.612889</t>
  </si>
  <si>
    <t>19183.485611</t>
  </si>
  <si>
    <t>19183.771974</t>
  </si>
  <si>
    <t>19195.799238</t>
  </si>
  <si>
    <t>19175.467435</t>
  </si>
  <si>
    <t>19179.762887</t>
  </si>
  <si>
    <t>19180.04925</t>
  </si>
  <si>
    <t>19162.008354</t>
  </si>
  <si>
    <t>19169.16744</t>
  </si>
  <si>
    <t>19169.740167</t>
  </si>
  <si>
    <t>19174.894708</t>
  </si>
  <si>
    <t>19170.599257</t>
  </si>
  <si>
    <t>19171.458347</t>
  </si>
  <si>
    <t>19168.881076</t>
  </si>
  <si>
    <t>19178.331069</t>
  </si>
  <si>
    <t>19184.631065</t>
  </si>
  <si>
    <t>19175.181072</t>
  </si>
  <si>
    <t>19175.753799</t>
  </si>
  <si>
    <t>19182.053794</t>
  </si>
  <si>
    <t>19181.194704</t>
  </si>
  <si>
    <t>19186.635609</t>
  </si>
  <si>
    <t>19185.490155</t>
  </si>
  <si>
    <t>19176.899252</t>
  </si>
  <si>
    <t>19184.058338</t>
  </si>
  <si>
    <t>19188.353789</t>
  </si>
  <si>
    <t>19186.921972</t>
  </si>
  <si>
    <t>19195.512875</t>
  </si>
  <si>
    <t>19191.79015</t>
  </si>
  <si>
    <t>19192.076514</t>
  </si>
  <si>
    <t>19188.640153</t>
  </si>
  <si>
    <t>19188.926516</t>
  </si>
  <si>
    <t>19206.394685</t>
  </si>
  <si>
    <t>19193.221967</t>
  </si>
  <si>
    <t>19193.508331</t>
  </si>
  <si>
    <t>19194.367421</t>
  </si>
  <si>
    <t>19190.358333</t>
  </si>
  <si>
    <t>19195.226511</t>
  </si>
  <si>
    <t>19192.935604</t>
  </si>
  <si>
    <t>19187.208335</t>
  </si>
  <si>
    <t>19191.503787</t>
  </si>
  <si>
    <t>19189.212879</t>
  </si>
  <si>
    <t>19188.067426</t>
  </si>
  <si>
    <t>19190.07197</t>
  </si>
  <si>
    <t>19190.93106</t>
  </si>
  <si>
    <t>19182.340157</t>
  </si>
  <si>
    <t>19184.917428</t>
  </si>
  <si>
    <t>19186.062882</t>
  </si>
  <si>
    <t>19172.603801</t>
  </si>
  <si>
    <t>19177.758343</t>
  </si>
  <si>
    <t>19179.19016</t>
  </si>
  <si>
    <t>19179.476523</t>
  </si>
  <si>
    <t>19178.903796</t>
  </si>
  <si>
    <t>19182.626521</t>
  </si>
  <si>
    <t>19183.199248</t>
  </si>
  <si>
    <t>19180.335613</t>
  </si>
  <si>
    <t>19182.912884</t>
  </si>
  <si>
    <t>19177.185616</t>
  </si>
  <si>
    <t>19170.312894</t>
  </si>
  <si>
    <t>19172.890164</t>
  </si>
  <si>
    <t>19173.176528</t>
  </si>
  <si>
    <t>19173.749255</t>
  </si>
  <si>
    <t>19174.035618</t>
  </si>
  <si>
    <t>19173.462891</t>
  </si>
  <si>
    <t>19177.471979</t>
  </si>
  <si>
    <t>19168.594713</t>
  </si>
  <si>
    <t>19171.171984</t>
  </si>
  <si>
    <t>19174.608345</t>
  </si>
  <si>
    <t>19167.735623</t>
  </si>
  <si>
    <t>19176.040162</t>
  </si>
  <si>
    <t>19171.744711</t>
  </si>
  <si>
    <t>19174.321982</t>
  </si>
  <si>
    <t>19165.158352</t>
  </si>
  <si>
    <t>19155.994723</t>
  </si>
  <si>
    <t>19157.999266</t>
  </si>
  <si>
    <t>19152.271998</t>
  </si>
  <si>
    <t>19159.431084</t>
  </si>
  <si>
    <t>19137.953827</t>
  </si>
  <si>
    <t>19138.526554</t>
  </si>
  <si>
    <t>19122.490202</t>
  </si>
  <si>
    <t>19123.349292</t>
  </si>
  <si>
    <t>19123.062929</t>
  </si>
  <si>
    <t>19128.503834</t>
  </si>
  <si>
    <t>19119.340205</t>
  </si>
  <si>
    <t>19122.776566</t>
  </si>
  <si>
    <t>19132.512922</t>
  </si>
  <si>
    <t>19117.622024</t>
  </si>
  <si>
    <t>19126.212927</t>
  </si>
  <si>
    <t>19134.517466</t>
  </si>
  <si>
    <t>19121.344749</t>
  </si>
  <si>
    <t>19132.226559</t>
  </si>
  <si>
    <t>19135.376556</t>
  </si>
  <si>
    <t>19097.576585</t>
  </si>
  <si>
    <t>19101.872036</t>
  </si>
  <si>
    <t>19108.744758</t>
  </si>
  <si>
    <t>19093.567497</t>
  </si>
  <si>
    <t>19094.140223</t>
  </si>
  <si>
    <t>19093.85386</t>
  </si>
  <si>
    <t>19098.722038</t>
  </si>
  <si>
    <t>19080.108416</t>
  </si>
  <si>
    <t>19089.844772</t>
  </si>
  <si>
    <t>19089.272045</t>
  </si>
  <si>
    <t>19084.117504</t>
  </si>
  <si>
    <t>19088.699318</t>
  </si>
  <si>
    <t>19088.412955</t>
  </si>
  <si>
    <t>19091.276589</t>
  </si>
  <si>
    <t>19080.681143</t>
  </si>
  <si>
    <t>19082.11296</t>
  </si>
  <si>
    <t>19081.826596</t>
  </si>
  <si>
    <t>19090.131136</t>
  </si>
  <si>
    <t>19077.817508</t>
  </si>
  <si>
    <t>19086.122048</t>
  </si>
  <si>
    <t>19087.553865</t>
  </si>
  <si>
    <t>19082.97205</t>
  </si>
  <si>
    <t>19090.417499</t>
  </si>
  <si>
    <t>19090.990226</t>
  </si>
  <si>
    <t>19092.13568</t>
  </si>
  <si>
    <t>19081.253869</t>
  </si>
  <si>
    <t>18915.449448</t>
  </si>
  <si>
    <t>18918.026719</t>
  </si>
  <si>
    <t>18919.458536</t>
  </si>
  <si>
    <t>18907.144909</t>
  </si>
  <si>
    <t>18914.303995</t>
  </si>
  <si>
    <t>18916.022175</t>
  </si>
  <si>
    <t>18915.735812</t>
  </si>
  <si>
    <t>18918.313083</t>
  </si>
  <si>
    <t>18881.085838</t>
  </si>
  <si>
    <t>18911.726724</t>
  </si>
  <si>
    <t>18911.153997</t>
  </si>
  <si>
    <t>18909.72218</t>
  </si>
  <si>
    <t>18916.881266</t>
  </si>
  <si>
    <t>18908.290363</t>
  </si>
  <si>
    <t>18923.467624</t>
  </si>
  <si>
    <t>18920.317627</t>
  </si>
  <si>
    <t>18924.613078</t>
  </si>
  <si>
    <t>18917.453992</t>
  </si>
  <si>
    <t>18909.435817</t>
  </si>
  <si>
    <t>18910.58127</t>
  </si>
  <si>
    <t>18912.585814</t>
  </si>
  <si>
    <t>18920.031263</t>
  </si>
  <si>
    <t>18910.294907</t>
  </si>
  <si>
    <t>18915.163085</t>
  </si>
  <si>
    <t>18923.753988</t>
  </si>
  <si>
    <t>18926.044895</t>
  </si>
  <si>
    <t>18914.876722</t>
  </si>
  <si>
    <t>18913.444904</t>
  </si>
  <si>
    <t>18926.331258</t>
  </si>
  <si>
    <t>18883.090382</t>
  </si>
  <si>
    <t>18230.181781</t>
  </si>
  <si>
    <t>18121.936407</t>
  </si>
  <si>
    <t>18328.404434</t>
  </si>
  <si>
    <t>18069.531901</t>
  </si>
  <si>
    <t>18063.231906</t>
  </si>
  <si>
    <t>18330.408978</t>
  </si>
  <si>
    <t>18330.122615</t>
  </si>
  <si>
    <t>18060.940998</t>
  </si>
  <si>
    <t>18065.23645</t>
  </si>
  <si>
    <t>18052.350096</t>
  </si>
  <si>
    <t>18056.07282</t>
  </si>
  <si>
    <t>18050.631915</t>
  </si>
  <si>
    <t>18058.936454</t>
  </si>
  <si>
    <t>18058.363728</t>
  </si>
  <si>
    <t>18059.795545</t>
  </si>
  <si>
    <t>18063.804633</t>
  </si>
  <si>
    <t>18056.359184</t>
  </si>
  <si>
    <t>18045.477374</t>
  </si>
  <si>
    <t>18047.481918</t>
  </si>
  <si>
    <t>18046.336464</t>
  </si>
  <si>
    <t>18064.950086</t>
  </si>
  <si>
    <t>18066.95463</t>
  </si>
  <si>
    <t>18060.654635</t>
  </si>
  <si>
    <t>18064.663723</t>
  </si>
  <si>
    <t>18062.945542</t>
  </si>
  <si>
    <t>18854.45404</t>
  </si>
  <si>
    <t>18913.731268</t>
  </si>
  <si>
    <t>18926.903985</t>
  </si>
  <si>
    <t>18922.894897</t>
  </si>
  <si>
    <t>18910.008543</t>
  </si>
  <si>
    <t>18927.190349</t>
  </si>
  <si>
    <t>19069.226606</t>
  </si>
  <si>
    <t>19082.685687</t>
  </si>
  <si>
    <t>19078.962962</t>
  </si>
  <si>
    <t>19077.531145</t>
  </si>
  <si>
    <t>19078.103872</t>
  </si>
  <si>
    <t>18879.081294</t>
  </si>
  <si>
    <t>18875.644933</t>
  </si>
  <si>
    <t>18886.240379</t>
  </si>
  <si>
    <t>18855.885857</t>
  </si>
  <si>
    <t>18852.449496</t>
  </si>
  <si>
    <t>18852.163132</t>
  </si>
  <si>
    <t>18849.585861</t>
  </si>
  <si>
    <t>18846.435864</t>
  </si>
  <si>
    <t>18847.294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C119F28-6378-A94D-BC7F-29E1E4390CD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7D7F17-0644-B142-9C86-7D645963B3A7}" name="nq_1m_bk" displayName="nq_1m_bk" ref="A1:G353399" tableType="queryTable" totalsRowShown="0">
  <autoFilter ref="A1:G353399" xr:uid="{067D7F17-0644-B142-9C86-7D645963B3A7}"/>
  <tableColumns count="7">
    <tableColumn id="1" xr3:uid="{33B72094-7185-4B4F-AA2B-C6D2C0DCF3A5}" uniqueName="1" name="Column1" queryTableFieldId="1" dataDxfId="5"/>
    <tableColumn id="2" xr3:uid="{FAC5FBE1-A9B1-894F-8ED0-27D59142ADF6}" uniqueName="2" name="Column2" queryTableFieldId="2" dataDxfId="4"/>
    <tableColumn id="3" xr3:uid="{7F97167F-09B2-BF47-8A67-0712740B123F}" uniqueName="3" name="Column3" queryTableFieldId="3" dataDxfId="3"/>
    <tableColumn id="4" xr3:uid="{7D37C6EB-EBE8-834E-B2F6-97812024E6CC}" uniqueName="4" name="Column4" queryTableFieldId="4" dataDxfId="2"/>
    <tableColumn id="5" xr3:uid="{0B387057-ADD8-9A4A-85A9-21E7B2828FD4}" uniqueName="5" name="Column5" queryTableFieldId="5" dataDxfId="1"/>
    <tableColumn id="6" xr3:uid="{0E44D3BF-C56B-F14B-9618-00BF0F8DF46B}" uniqueName="6" name="Column6" queryTableFieldId="6" dataDxfId="0"/>
    <tableColumn id="7" xr3:uid="{D9457F71-29FD-5C42-AEE8-F48785B99170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77F3-12F0-8944-AAD5-AC82DCCA1777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A C A g A C o N y W 7 y J Q l K n A A A A 9 g A A A B I A A A B D b 2 5 m a W c v U G F j a 2 F n Z S 5 4 b W y F j 7 E O g j A Y h F + F d K c t o N G Q n z K Y O E l i N D G u T S n Q C M W U Y n k 3 B x / J V x C j q J v j 3 X 2 X 3 N 2 v N 0 i H p v Y u 0 n S q 1 Q k K M E W e 1 K L N l S 4 T 1 N v C X 6 K U w Z a L E y + l N 8 K 6 i 4 d O J a i y 9 h w T 4 p z D L s K t K U l I a U C O 2 W Y v K t l w X + n O c i 0 k + r T y / y 3 E 4 P A a w 0 I c z B Y 4 m k e Y A p l M y J T + A u G 4 9 5 n + m L D q a 9 s b y Q r j r 3 d A J g n k / Y E 9 A F B L A w Q U A A A I C A A K g 3 J b T G P 1 m l s B A A B 5 A g A A E w A A A E Z v c m 1 1 b G F z L 1 N l Y 3 R p b 2 4 x L m 1 1 k d F q w j A U h u 8 F 3 + E Q b 1 r o 2 r U 6 v X D u p j I Y D J m r 2 4 3 I i O 2 x h r X J l q R u I j 6 Q z + G L L b U 6 Z a w Q O J z v / O Q / f 6 I w 1 k x w i K r q 9 5 u N Z k M t q c Q E W o R / X v n 5 2 / y d w A A y 1 A 2 A S B Q y R t O G a u U O R V z k y L V 1 z z J 0 Q 8 G 1 a Z R F v B e F U n l S z B n 3 T i L l P U m R S p r n 9 O C o J U 0 Y T 7 0 h 1 R T C 6 N U b j b 2 T n x u r F b E d m A 4 x Y z n T K I 0 j 6 R M H Q p E V O V e m 7 T k w L o T G S K + z c q F z 4 4 4 E x 5 n t m H V b Z L L + Q E g Q Y p E J z k 1 d U p 7 u d 2 W i C Z 0 b 8 U R S r h Z C 5 t X V p V 5 Z V U w H N h t S Y d 9 4 6 8 N V V O P W D I 4 8 O H H N 8 k v e / u X 4 r S 9 4 p 4 b f 1 P B u D e 8 Z / s B 1 t + O W C 2 / N h C w k O W Z + Z C l H B Q u W a b n f o T q H j T A z H / 0 s v p R V / z Q O I I 2 X M D 0 m n 8 H d A F p l b i u 4 D n w H y m M D 5 c m F 5 P a P J H C g 7 d t 2 g / H / N + r / A F B L A w Q U A A A I C A A K g 3 J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q D c l u 8 i U J S p w A A A P Y A A A A S A A A A A A A A A A A A A A C k g Q A A A A B D b 2 5 m a W c v U G F j a 2 F n Z S 5 4 b W x Q S w E C F A M U A A A I C A A K g 3 J b T G P 1 m l s B A A B 5 A g A A E w A A A A A A A A A A A A A A p I H X A A A A R m 9 y b X V s Y X M v U 2 V j d G l v b j E u b V B L A Q I U A x Q A A A g I A A q D c l s P y u m r p A A A A O k A A A A T A A A A A A A A A A A A A A C k g W M C A A B b Q 2 9 u d G V u d F 9 U e X B l c 1 0 u e G 1 s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M A A A A A A A A Z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n E t M W 1 f Y m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T U 2 Y T g y N C 0 3 M m V l L T Q x N j A t O T N j Z i 1 j Z D k 3 O G F k N j B j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F f M W 1 f Y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E 1 O j I 0 O j I x L j c z N j E 2 O T B a I i A v P j x F b n R y e S B U e X B l P S J G a W x s Q 2 9 s d W 1 u V H l w Z X M i I F Z h b H V l P S J z Q 1 F v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S 0 x b V 9 i a y 9 B d X R v U m V t b 3 Z l Z E N v b H V t b n M x L n t D b 2 x 1 b W 4 x L D B 9 J n F 1 b 3 Q 7 L C Z x d W 9 0 O 1 N l Y 3 R p b 2 4 x L 2 5 x L T F t X 2 J r L 0 F 1 d G 9 S Z W 1 v d m V k Q 2 9 s d W 1 u c z E u e 0 N v b H V t b j I s M X 0 m c X V v d D s s J n F 1 b 3 Q 7 U 2 V j d G l v b j E v b n E t M W 1 f Y m s v Q X V 0 b 1 J l b W 9 2 Z W R D b 2 x 1 b W 5 z M S 5 7 Q 2 9 s d W 1 u M y w y f S Z x d W 9 0 O y w m c X V v d D t T Z W N 0 a W 9 u M S 9 u c S 0 x b V 9 i a y 9 B d X R v U m V t b 3 Z l Z E N v b H V t b n M x L n t D b 2 x 1 b W 4 0 L D N 9 J n F 1 b 3 Q 7 L C Z x d W 9 0 O 1 N l Y 3 R p b 2 4 x L 2 5 x L T F t X 2 J r L 0 F 1 d G 9 S Z W 1 v d m V k Q 2 9 s d W 1 u c z E u e 0 N v b H V t b j U s N H 0 m c X V v d D s s J n F 1 b 3 Q 7 U 2 V j d G l v b j E v b n E t M W 1 f Y m s v Q X V 0 b 1 J l b W 9 2 Z W R D b 2 x 1 b W 5 z M S 5 7 Q 2 9 s d W 1 u N i w 1 f S Z x d W 9 0 O y w m c X V v d D t T Z W N 0 a W 9 u M S 9 u c S 0 x b V 9 i a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x L T F t X 2 J r L 0 F 1 d G 9 S Z W 1 v d m V k Q 2 9 s d W 1 u c z E u e 0 N v b H V t b j E s M H 0 m c X V v d D s s J n F 1 b 3 Q 7 U 2 V j d G l v b j E v b n E t M W 1 f Y m s v Q X V 0 b 1 J l b W 9 2 Z W R D b 2 x 1 b W 5 z M S 5 7 Q 2 9 s d W 1 u M i w x f S Z x d W 9 0 O y w m c X V v d D t T Z W N 0 a W 9 u M S 9 u c S 0 x b V 9 i a y 9 B d X R v U m V t b 3 Z l Z E N v b H V t b n M x L n t D b 2 x 1 b W 4 z L D J 9 J n F 1 b 3 Q 7 L C Z x d W 9 0 O 1 N l Y 3 R p b 2 4 x L 2 5 x L T F t X 2 J r L 0 F 1 d G 9 S Z W 1 v d m V k Q 2 9 s d W 1 u c z E u e 0 N v b H V t b j Q s M 3 0 m c X V v d D s s J n F 1 b 3 Q 7 U 2 V j d G l v b j E v b n E t M W 1 f Y m s v Q X V 0 b 1 J l b W 9 2 Z W R D b 2 x 1 b W 5 z M S 5 7 Q 2 9 s d W 1 u N S w 0 f S Z x d W 9 0 O y w m c X V v d D t T Z W N 0 a W 9 u M S 9 u c S 0 x b V 9 i a y 9 B d X R v U m V t b 3 Z l Z E N v b H V t b n M x L n t D b 2 x 1 b W 4 2 L D V 9 J n F 1 b 3 Q 7 L C Z x d W 9 0 O 1 N l Y 3 R p b 2 4 x L 2 5 x L T F t X 2 J r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x L T F t X 2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m 8 R n U J a p u N 4 h e 8 z Z k n t q E y c 3 k p i z 0 T f Y p + K u P V u N J y i V O f G w 2 v S U / N n G o A 3 x 8 u 7 6 2 m p B L 1 U o l 2 u q R E c T R S a t 8 P 4 O 0 H 6 r 5 L y E A l m 1 n / w a c B J p 1 7 r Y S M c G g F D W E F W F m l s w g 7 d f g = = < / D a t a M a s h u p > 
</file>

<file path=customXml/itemProps1.xml><?xml version="1.0" encoding="utf-8"?>
<ds:datastoreItem xmlns:ds="http://schemas.openxmlformats.org/officeDocument/2006/customXml" ds:itemID="{DDC62EAB-0350-A94E-B7BA-6EA207088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q-1m_b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REAU</dc:creator>
  <cp:lastModifiedBy>Robin HUREAU</cp:lastModifiedBy>
  <dcterms:created xsi:type="dcterms:W3CDTF">2025-11-18T15:16:28Z</dcterms:created>
  <dcterms:modified xsi:type="dcterms:W3CDTF">2025-11-18T15:25:00Z</dcterms:modified>
</cp:coreProperties>
</file>